   </c>
      <c r="BJ9102">
        <v>8000</v>
      </c>
      <c r="BK9102">
        <v>208200</v>
      </c>
      <c r="BL9102">
        <v>0</v>
      </c>
      <c r="BM9102">
        <v>0</v>
      </c>
      <c r="BN9102">
        <v>0</v>
      </c>
      <c r="BO9102" t="s">
        <v>4594</v>
      </c>
      <c r="BP9102" t="s">
        <v>4594</v>
      </c>
      <c r="BQ9102">
        <v>212000</v>
      </c>
      <c r="BR9102">
        <f>PROD_DATA[[#This Row],[Manufactured Qty]]-PROD_DATA[[#This Row],[Rejected Qty]]</f>
        <v>8000</v>
      </c>
    </row>
    <row r="9103" spans="1:70" x14ac:dyDescent="0.3">
      <c r="A9103" t="s">
        <v>4594</v>
      </c>
      <c r="B9103" t="s">
        <v>4594</v>
      </c>
      <c r="C9103" t="s">
        <v>4594</v>
      </c>
      <c r="D9103" t="s">
        <v>267</v>
      </c>
      <c r="E9103" t="s">
        <v>70</v>
      </c>
      <c r="F9103" t="b">
        <v>0</v>
      </c>
      <c r="G9103" s="2">
        <f>INT(PROD_DATA[[#This Row],[Doc]])</f>
        <v>42330</v>
      </c>
      <c r="H9103" s="2">
        <v>42330</v>
      </c>
      <c r="I9103" s="7">
        <v>0.30763888888888891</v>
      </c>
      <c r="J9103" t="s">
        <v>71</v>
      </c>
      <c r="K9103" t="s">
        <v>72</v>
      </c>
      <c r="L9103" t="s">
        <v>71</v>
      </c>
      <c r="M9103" s="9">
        <v>42330.307638888888</v>
      </c>
      <c r="N9103" s="2">
        <v>42330</v>
      </c>
      <c r="O9103" s="2">
        <v>42330.307638888888</v>
      </c>
      <c r="P9103" t="s">
        <v>217</v>
      </c>
      <c r="Q9103" t="b">
        <v>0</v>
      </c>
      <c r="R9103" t="b">
        <v>0</v>
      </c>
      <c r="S9103" t="s">
        <v>2823</v>
      </c>
      <c r="T9103" t="s">
        <v>2824</v>
      </c>
      <c r="U9103" t="s">
        <v>582</v>
      </c>
      <c r="V9103" t="s">
        <v>583</v>
      </c>
      <c r="W9103" t="s">
        <v>4594</v>
      </c>
      <c r="X9103" t="s">
        <v>582</v>
      </c>
      <c r="Y9103" t="s">
        <v>4594</v>
      </c>
      <c r="Z9103" t="s">
        <v>78</v>
      </c>
      <c r="AA9103" t="s">
        <v>79</v>
      </c>
      <c r="AB9103">
        <v>10</v>
      </c>
      <c r="AC9103" t="s">
        <v>4594</v>
      </c>
      <c r="AD9103" t="s">
        <v>5034</v>
      </c>
      <c r="AE9103" t="s">
        <v>80</v>
      </c>
      <c r="AF9103" t="b">
        <v>0</v>
      </c>
      <c r="AG9103">
        <v>9752059</v>
      </c>
      <c r="AH9103" s="1" t="s">
        <v>4594</v>
      </c>
      <c r="AI9103" s="1">
        <v>42328</v>
      </c>
      <c r="AJ9103" s="1" t="s">
        <v>4594</v>
      </c>
      <c r="AK9103" s="1">
        <v>42322</v>
      </c>
      <c r="AL9103" s="2">
        <v>42328</v>
      </c>
      <c r="AM9103" t="s">
        <v>4594</v>
      </c>
      <c r="AN9103" s="1">
        <v>42322</v>
      </c>
      <c r="AO9103" s="1">
        <v>42330.307638888888</v>
      </c>
      <c r="AP9103" s="2" t="s">
        <v>4594</v>
      </c>
      <c r="AQ9103">
        <v>0.25</v>
      </c>
      <c r="AR9103" s="2" t="s">
        <v>4594</v>
      </c>
      <c r="AS9103">
        <v>5</v>
      </c>
      <c r="AT9103">
        <v>6</v>
      </c>
      <c r="AU9103" t="s">
        <v>81</v>
      </c>
      <c r="AV9103" t="s">
        <v>600</v>
      </c>
      <c r="AW9103" s="2">
        <v>42322</v>
      </c>
      <c r="AX9103">
        <v>151656283</v>
      </c>
      <c r="AY9103" t="s">
        <v>83</v>
      </c>
      <c r="AZ9103" t="s">
        <v>84</v>
      </c>
      <c r="BA9103" t="s">
        <v>85</v>
      </c>
      <c r="BB9103">
        <v>99550</v>
      </c>
      <c r="BC9103" t="s">
        <v>4594</v>
      </c>
      <c r="BD9103" t="s">
        <v>4594</v>
      </c>
      <c r="BE9103">
        <v>2015</v>
      </c>
      <c r="BF9103">
        <v>900</v>
      </c>
      <c r="BG9103">
        <v>60000</v>
      </c>
      <c r="BH9103">
        <v>1403</v>
      </c>
      <c r="BI9103">
        <v>400</v>
      </c>
      <c r="BJ9103">
        <v>59100</v>
      </c>
      <c r="BK9103">
        <v>245000</v>
      </c>
      <c r="BL9103">
        <v>900</v>
      </c>
      <c r="BM9103">
        <v>0</v>
      </c>
      <c r="BN9103">
        <v>0</v>
      </c>
      <c r="BO9103" t="s">
        <v>4594</v>
      </c>
      <c r="BP9103" t="s">
        <v>4594</v>
      </c>
      <c r="BQ9103">
        <v>212000</v>
      </c>
      <c r="BR9103">
        <f>PROD_DATA[[#This Row],[Manufactured Qty]]-PROD_DATA[[#This Row],[Rejected Qty]]</f>
        <v>59100</v>
      </c>
    </row>
    <row r="9104" spans="1:70" x14ac:dyDescent="0.3">
      <c r="A9104" t="s">
        <v>4594</v>
      </c>
      <c r="B9104" t="s">
        <v>4594</v>
      </c>
      <c r="C9104" t="s">
        <v>4594</v>
      </c>
      <c r="D9104" t="s">
        <v>267</v>
      </c>
      <c r="E9104" t="s">
        <v>70</v>
      </c>
      <c r="F9104" t="b">
        <v>0</v>
      </c>
      <c r="G9104" s="2">
        <f>INT(PROD_DATA[[#This Row],[Doc]])</f>
        <v>42330</v>
      </c>
      <c r="H9104" s="2">
        <v>42330</v>
      </c>
      <c r="I9104" s="7">
        <v>0.90555555555555556</v>
      </c>
      <c r="J9104" t="s">
        <v>1705</v>
      </c>
      <c r="K9104" t="s">
        <v>1706</v>
      </c>
      <c r="L9104" t="s">
        <v>1705</v>
      </c>
      <c r="M9104" s="9">
        <v>42330.914583333331</v>
      </c>
      <c r="N9104" s="2">
        <v>42330</v>
      </c>
      <c r="O9104" s="2">
        <v>42330.905555555553</v>
      </c>
      <c r="P9104" t="s">
        <v>217</v>
      </c>
      <c r="Q9104" t="b">
        <v>0</v>
      </c>
      <c r="R9104" t="b">
        <v>0</v>
      </c>
      <c r="S9104" t="s">
        <v>4354</v>
      </c>
      <c r="T9104" t="s">
        <v>4355</v>
      </c>
      <c r="U9104" t="s">
        <v>444</v>
      </c>
      <c r="V9104" t="s">
        <v>445</v>
      </c>
      <c r="W9104" t="s">
        <v>222</v>
      </c>
      <c r="X9104" t="s">
        <v>444</v>
      </c>
      <c r="Y9104" t="s">
        <v>223</v>
      </c>
      <c r="Z9104" t="s">
        <v>224</v>
      </c>
      <c r="AA9104" t="s">
        <v>225</v>
      </c>
      <c r="AB9104">
        <v>630</v>
      </c>
      <c r="AC9104" t="s">
        <v>4594</v>
      </c>
      <c r="AD9104" t="s">
        <v>5034</v>
      </c>
      <c r="AE9104" t="s">
        <v>80</v>
      </c>
      <c r="AF9104" t="b">
        <v>0</v>
      </c>
      <c r="AG9104">
        <v>9752165</v>
      </c>
      <c r="AH9104" s="1" t="s">
        <v>4594</v>
      </c>
      <c r="AI9104" s="1">
        <v>42342</v>
      </c>
      <c r="AJ9104" s="1" t="s">
        <v>4594</v>
      </c>
      <c r="AK9104" s="1">
        <v>42324</v>
      </c>
      <c r="AL9104" s="2">
        <v>42342</v>
      </c>
      <c r="AM9104" t="s">
        <v>4594</v>
      </c>
      <c r="AN9104" s="1">
        <v>42324</v>
      </c>
      <c r="AO9104" s="1">
        <v>42330.914583333331</v>
      </c>
      <c r="AP9104" s="2" t="s">
        <v>4594</v>
      </c>
      <c r="AQ9104">
        <v>0.31</v>
      </c>
      <c r="AR9104" s="2" t="s">
        <v>4594</v>
      </c>
      <c r="AS9104">
        <v>4</v>
      </c>
      <c r="AT9104">
        <v>6</v>
      </c>
      <c r="AU9104" t="s">
        <v>226</v>
      </c>
      <c r="AV9104" t="s">
        <v>4356</v>
      </c>
      <c r="AW9104" s="2">
        <v>42324</v>
      </c>
      <c r="AX9104">
        <v>151656466</v>
      </c>
      <c r="AY9104" t="s">
        <v>83</v>
      </c>
      <c r="AZ9104" t="s">
        <v>228</v>
      </c>
      <c r="BA9104" t="s">
        <v>225</v>
      </c>
      <c r="BB9104">
        <v>0</v>
      </c>
      <c r="BC9104" t="s">
        <v>4594</v>
      </c>
      <c r="BD9104" t="s">
        <v>4594</v>
      </c>
      <c r="BE9104">
        <v>2015</v>
      </c>
      <c r="BF9104">
        <v>0</v>
      </c>
      <c r="BG9104">
        <v>13950</v>
      </c>
      <c r="BH9104">
        <v>755.55</v>
      </c>
      <c r="BI9104">
        <v>0</v>
      </c>
      <c r="BJ9104">
        <v>13950</v>
      </c>
      <c r="BK9104">
        <v>13950</v>
      </c>
      <c r="BL9104">
        <v>0</v>
      </c>
      <c r="BM9104">
        <v>155</v>
      </c>
      <c r="BN9104">
        <v>0</v>
      </c>
      <c r="BO9104" t="s">
        <v>4594</v>
      </c>
      <c r="BP9104" t="s">
        <v>4594</v>
      </c>
      <c r="BQ9104">
        <v>13090</v>
      </c>
      <c r="BR9104">
        <f>PROD_DATA[[#This Row],[Manufactured Qty]]-PROD_DATA[[#This Row],[Rejected Qty]]</f>
        <v>13950</v>
      </c>
    </row>
    <row r="9105" spans="1:70" x14ac:dyDescent="0.3">
      <c r="A9105" t="s">
        <v>4594</v>
      </c>
      <c r="B9105" t="s">
        <v>4594</v>
      </c>
      <c r="C9105" t="s">
        <v>4594</v>
      </c>
      <c r="D9105" t="s">
        <v>267</v>
      </c>
      <c r="E9105" t="s">
        <v>73</v>
      </c>
      <c r="F9105" t="b">
        <v>0</v>
      </c>
      <c r="G9105" s="2">
        <f>INT(PROD_DATA[[#This Row],[Doc]])</f>
        <v>42330</v>
      </c>
      <c r="H9105" s="2">
        <v>42330</v>
      </c>
      <c r="I9105" s="7">
        <v>0.10347222222222222</v>
      </c>
      <c r="J9105" t="s">
        <v>298</v>
      </c>
      <c r="K9105" t="s">
        <v>299</v>
      </c>
      <c r="L9105" t="s">
        <v>298</v>
      </c>
      <c r="M9105" s="9">
        <v>42330.103472222225</v>
      </c>
      <c r="N9105" s="2">
        <v>42330</v>
      </c>
      <c r="O9105" s="2">
        <v>42330.103472222225</v>
      </c>
      <c r="P9105" t="s">
        <v>73</v>
      </c>
      <c r="Q9105" t="b">
        <v>0</v>
      </c>
      <c r="R9105" t="b">
        <v>0</v>
      </c>
      <c r="S9105" t="s">
        <v>4357</v>
      </c>
      <c r="T9105" t="s">
        <v>4358</v>
      </c>
      <c r="U9105" t="s">
        <v>302</v>
      </c>
      <c r="V9105" t="s">
        <v>303</v>
      </c>
      <c r="W9105" t="s">
        <v>119</v>
      </c>
      <c r="X9105" t="s">
        <v>302</v>
      </c>
      <c r="Y9105" t="s">
        <v>120</v>
      </c>
      <c r="Z9105" t="s">
        <v>121</v>
      </c>
      <c r="AA9105" t="s">
        <v>122</v>
      </c>
      <c r="AB9105">
        <v>0</v>
      </c>
      <c r="AC9105" t="s">
        <v>4594</v>
      </c>
      <c r="AD9105" t="s">
        <v>5034</v>
      </c>
      <c r="AE9105" t="s">
        <v>80</v>
      </c>
      <c r="AF9105" t="b">
        <v>0</v>
      </c>
      <c r="AG9105">
        <v>99143308</v>
      </c>
      <c r="AH9105" s="1" t="s">
        <v>4594</v>
      </c>
      <c r="AI9105" s="1">
        <v>42326</v>
      </c>
      <c r="AJ9105" s="1" t="s">
        <v>4594</v>
      </c>
      <c r="AK9105" s="1">
        <v>42326</v>
      </c>
      <c r="AL9105" s="2">
        <v>42326</v>
      </c>
      <c r="AM9105" t="s">
        <v>4594</v>
      </c>
      <c r="AN9105" s="1">
        <v>42326</v>
      </c>
      <c r="AO9105" s="1">
        <v>42330.103472222225</v>
      </c>
      <c r="AP9105" s="2" t="s">
        <v>4594</v>
      </c>
      <c r="AQ9105">
        <v>0.22500000000000001</v>
      </c>
      <c r="AR9105" s="2" t="s">
        <v>4594</v>
      </c>
      <c r="AS9105">
        <v>19</v>
      </c>
      <c r="AT9105">
        <v>16</v>
      </c>
      <c r="AU9105" t="s">
        <v>123</v>
      </c>
      <c r="AV9105" t="s">
        <v>134</v>
      </c>
      <c r="AW9105" s="2">
        <v>42326</v>
      </c>
      <c r="AX9105">
        <v>151662376</v>
      </c>
      <c r="AY9105" t="s">
        <v>83</v>
      </c>
      <c r="AZ9105" t="s">
        <v>124</v>
      </c>
      <c r="BA9105" t="s">
        <v>122</v>
      </c>
      <c r="BB9105">
        <v>350000</v>
      </c>
      <c r="BC9105" t="s">
        <v>4594</v>
      </c>
      <c r="BD9105" t="s">
        <v>4594</v>
      </c>
      <c r="BE9105">
        <v>2015</v>
      </c>
      <c r="BF9105">
        <v>0</v>
      </c>
      <c r="BG9105">
        <v>150000</v>
      </c>
      <c r="BH9105">
        <v>744.27499999999998</v>
      </c>
      <c r="BI9105">
        <v>0</v>
      </c>
      <c r="BJ9105">
        <v>150000</v>
      </c>
      <c r="BK9105">
        <v>150000</v>
      </c>
      <c r="BL9105">
        <v>0</v>
      </c>
      <c r="BM9105">
        <v>0</v>
      </c>
      <c r="BN9105">
        <v>0</v>
      </c>
      <c r="BO9105" t="s">
        <v>4594</v>
      </c>
      <c r="BP9105" t="s">
        <v>4594</v>
      </c>
      <c r="BQ9105">
        <v>500000</v>
      </c>
      <c r="BR9105">
        <f>PROD_DATA[[#This Row],[Manufactured Qty]]-PROD_DATA[[#This Row],[Rejected Qty]]</f>
        <v>150000</v>
      </c>
    </row>
    <row r="9106" spans="1:70" x14ac:dyDescent="0.3">
      <c r="A9106" t="s">
        <v>4594</v>
      </c>
      <c r="B9106" t="s">
        <v>4594</v>
      </c>
      <c r="C9106" t="s">
        <v>4594</v>
      </c>
      <c r="D9106" t="s">
        <v>267</v>
      </c>
      <c r="E9106" t="s">
        <v>70</v>
      </c>
      <c r="F9106" t="b">
        <v>0</v>
      </c>
      <c r="G9106" s="2">
        <f>INT(PROD_DATA[[#This Row],[Doc]])</f>
        <v>42330</v>
      </c>
      <c r="H9106" s="2">
        <v>42330</v>
      </c>
      <c r="I9106" s="7">
        <v>0.38263888888888886</v>
      </c>
      <c r="J9106" t="s">
        <v>215</v>
      </c>
      <c r="K9106" t="s">
        <v>216</v>
      </c>
      <c r="L9106" t="s">
        <v>215</v>
      </c>
      <c r="M9106" s="9">
        <v>42330.382638888892</v>
      </c>
      <c r="N9106" s="2">
        <v>42330</v>
      </c>
      <c r="O9106" s="2">
        <v>42330.382638888892</v>
      </c>
      <c r="P9106" t="s">
        <v>217</v>
      </c>
      <c r="Q9106" t="b">
        <v>0</v>
      </c>
      <c r="R9106" t="b">
        <v>0</v>
      </c>
      <c r="S9106" t="s">
        <v>765</v>
      </c>
      <c r="T9106" t="s">
        <v>766</v>
      </c>
      <c r="U9106" t="s">
        <v>700</v>
      </c>
      <c r="V9106" t="s">
        <v>701</v>
      </c>
      <c r="W9106" t="s">
        <v>222</v>
      </c>
      <c r="X9106" t="s">
        <v>700</v>
      </c>
      <c r="Y9106" t="s">
        <v>223</v>
      </c>
      <c r="Z9106" t="s">
        <v>224</v>
      </c>
      <c r="AA9106" t="s">
        <v>225</v>
      </c>
      <c r="AB9106">
        <v>640</v>
      </c>
      <c r="AC9106" t="s">
        <v>4594</v>
      </c>
      <c r="AD9106" t="s">
        <v>5034</v>
      </c>
      <c r="AE9106" t="s">
        <v>80</v>
      </c>
      <c r="AF9106" t="b">
        <v>0</v>
      </c>
      <c r="AG9106">
        <v>9752076</v>
      </c>
      <c r="AH9106" s="1" t="s">
        <v>4594</v>
      </c>
      <c r="AI9106" s="1">
        <v>42333</v>
      </c>
      <c r="AJ9106" s="1" t="s">
        <v>4594</v>
      </c>
      <c r="AK9106" s="1">
        <v>42326</v>
      </c>
      <c r="AL9106" s="2">
        <v>42333</v>
      </c>
      <c r="AM9106" t="s">
        <v>4594</v>
      </c>
      <c r="AN9106" s="1">
        <v>42326</v>
      </c>
      <c r="AO9106" s="1">
        <v>42330.382638888892</v>
      </c>
      <c r="AP9106" s="2" t="s">
        <v>4594</v>
      </c>
      <c r="AQ9106">
        <v>0.375</v>
      </c>
      <c r="AR9106" s="2" t="s">
        <v>4594</v>
      </c>
      <c r="AS9106">
        <v>4</v>
      </c>
      <c r="AT9106">
        <v>1</v>
      </c>
      <c r="AU9106" t="s">
        <v>226</v>
      </c>
      <c r="AV9106" t="s">
        <v>134</v>
      </c>
      <c r="AW9106" s="2">
        <v>42326</v>
      </c>
      <c r="AX9106">
        <v>151656578</v>
      </c>
      <c r="AY9106" t="s">
        <v>83</v>
      </c>
      <c r="AZ9106" t="s">
        <v>228</v>
      </c>
      <c r="BA9106" t="s">
        <v>225</v>
      </c>
      <c r="BB9106">
        <v>0</v>
      </c>
      <c r="BC9106" t="s">
        <v>4594</v>
      </c>
      <c r="BD9106" t="s">
        <v>4594</v>
      </c>
      <c r="BE9106">
        <v>2015</v>
      </c>
      <c r="BF9106">
        <v>0</v>
      </c>
      <c r="BG9106">
        <v>54050</v>
      </c>
      <c r="BH9106">
        <v>755.55</v>
      </c>
      <c r="BI9106">
        <v>0</v>
      </c>
      <c r="BJ9106">
        <v>54050</v>
      </c>
      <c r="BK9106">
        <v>54050</v>
      </c>
      <c r="BL9106">
        <v>0</v>
      </c>
      <c r="BM9106">
        <v>1127</v>
      </c>
      <c r="BN9106">
        <v>0</v>
      </c>
      <c r="BO9106" t="s">
        <v>4594</v>
      </c>
      <c r="BP9106" t="s">
        <v>4594</v>
      </c>
      <c r="BQ9106">
        <v>53000</v>
      </c>
      <c r="BR9106">
        <f>PROD_DATA[[#This Row],[Manufactured Qty]]-PROD_DATA[[#This Row],[Rejected Qty]]</f>
        <v>54050</v>
      </c>
    </row>
    <row r="9107" spans="1:70" x14ac:dyDescent="0.3">
      <c r="A9107" t="s">
        <v>4594</v>
      </c>
      <c r="B9107" t="s">
        <v>4594</v>
      </c>
      <c r="C9107" t="s">
        <v>4594</v>
      </c>
      <c r="D9107" t="s">
        <v>267</v>
      </c>
      <c r="E9107" t="s">
        <v>70</v>
      </c>
      <c r="F9107" t="b">
        <v>0</v>
      </c>
      <c r="G9107" s="2">
        <f>INT(PROD_DATA[[#This Row],[Doc]])</f>
        <v>42330</v>
      </c>
      <c r="H9107" s="2">
        <v>42330</v>
      </c>
      <c r="I9107" s="7">
        <v>0.40347222222222223</v>
      </c>
      <c r="J9107" t="s">
        <v>349</v>
      </c>
      <c r="K9107" t="s">
        <v>350</v>
      </c>
      <c r="L9107" t="s">
        <v>349</v>
      </c>
      <c r="M9107" s="9">
        <v>42330.40625</v>
      </c>
      <c r="N9107" s="2">
        <v>42330</v>
      </c>
      <c r="O9107" s="2">
        <v>42330.40347222222</v>
      </c>
      <c r="P9107" t="s">
        <v>217</v>
      </c>
      <c r="Q9107" t="b">
        <v>0</v>
      </c>
      <c r="R9107" t="b">
        <v>0</v>
      </c>
      <c r="S9107" t="s">
        <v>3548</v>
      </c>
      <c r="T9107" t="s">
        <v>3549</v>
      </c>
      <c r="U9107" t="s">
        <v>351</v>
      </c>
      <c r="V9107" t="s">
        <v>352</v>
      </c>
      <c r="W9107" t="s">
        <v>222</v>
      </c>
      <c r="X9107" t="s">
        <v>351</v>
      </c>
      <c r="Y9107" t="s">
        <v>223</v>
      </c>
      <c r="Z9107" t="s">
        <v>224</v>
      </c>
      <c r="AA9107" t="s">
        <v>225</v>
      </c>
      <c r="AB9107">
        <v>500</v>
      </c>
      <c r="AC9107" t="s">
        <v>4594</v>
      </c>
      <c r="AD9107" t="s">
        <v>5034</v>
      </c>
      <c r="AE9107" t="s">
        <v>80</v>
      </c>
      <c r="AF9107" t="b">
        <v>0</v>
      </c>
      <c r="AG9107">
        <v>9752082</v>
      </c>
      <c r="AH9107" s="1" t="s">
        <v>4594</v>
      </c>
      <c r="AI9107" s="1">
        <v>42348</v>
      </c>
      <c r="AJ9107" s="1" t="s">
        <v>4594</v>
      </c>
      <c r="AK9107" s="1">
        <v>42327</v>
      </c>
      <c r="AL9107" s="2">
        <v>42348</v>
      </c>
      <c r="AM9107" t="s">
        <v>4594</v>
      </c>
      <c r="AN9107" s="1">
        <v>42327</v>
      </c>
      <c r="AO9107" s="1">
        <v>42330.40625</v>
      </c>
      <c r="AP9107" s="2" t="s">
        <v>4594</v>
      </c>
      <c r="AQ9107">
        <v>0.32500000000000001</v>
      </c>
      <c r="AR9107" s="2" t="s">
        <v>4594</v>
      </c>
      <c r="AS9107">
        <v>4</v>
      </c>
      <c r="AT9107">
        <v>4</v>
      </c>
      <c r="AU9107" t="s">
        <v>226</v>
      </c>
      <c r="AV9107" t="s">
        <v>134</v>
      </c>
      <c r="AW9107" s="2">
        <v>42327</v>
      </c>
      <c r="AX9107">
        <v>151656686</v>
      </c>
      <c r="AY9107" t="s">
        <v>83</v>
      </c>
      <c r="AZ9107" t="s">
        <v>228</v>
      </c>
      <c r="BA9107" t="s">
        <v>225</v>
      </c>
      <c r="BB9107">
        <v>300</v>
      </c>
      <c r="BC9107" t="s">
        <v>4594</v>
      </c>
      <c r="BD9107" t="s">
        <v>4594</v>
      </c>
      <c r="BE9107">
        <v>2015</v>
      </c>
      <c r="BF9107">
        <v>0</v>
      </c>
      <c r="BG9107">
        <v>5700</v>
      </c>
      <c r="BH9107">
        <v>755.55</v>
      </c>
      <c r="BI9107">
        <v>0</v>
      </c>
      <c r="BJ9107">
        <v>5700</v>
      </c>
      <c r="BK9107">
        <v>5700</v>
      </c>
      <c r="BL9107">
        <v>0</v>
      </c>
      <c r="BM9107">
        <v>57</v>
      </c>
      <c r="BN9107">
        <v>0</v>
      </c>
      <c r="BO9107" t="s">
        <v>4594</v>
      </c>
      <c r="BP9107" t="s">
        <v>4594</v>
      </c>
      <c r="BQ9107">
        <v>6000</v>
      </c>
      <c r="BR9107">
        <f>PROD_DATA[[#This Row],[Manufactured Qty]]-PROD_DATA[[#This Row],[Rejected Qty]]</f>
        <v>5700</v>
      </c>
    </row>
    <row r="9108" spans="1:70" x14ac:dyDescent="0.3">
      <c r="A9108" t="s">
        <v>4594</v>
      </c>
      <c r="B9108" t="s">
        <v>4594</v>
      </c>
      <c r="C9108" t="s">
        <v>4594</v>
      </c>
      <c r="D9108" t="s">
        <v>267</v>
      </c>
      <c r="E9108" t="s">
        <v>70</v>
      </c>
      <c r="F9108" t="b">
        <v>0</v>
      </c>
      <c r="G9108" s="2">
        <f>INT(PROD_DATA[[#This Row],[Doc]])</f>
        <v>42330</v>
      </c>
      <c r="H9108" s="2">
        <v>42330</v>
      </c>
      <c r="I9108" s="7">
        <v>0.53402777777777777</v>
      </c>
      <c r="J9108" t="s">
        <v>268</v>
      </c>
      <c r="K9108" t="s">
        <v>269</v>
      </c>
      <c r="L9108" t="s">
        <v>268</v>
      </c>
      <c r="M9108" s="9">
        <v>42330.534722222219</v>
      </c>
      <c r="N9108" s="2">
        <v>42330</v>
      </c>
      <c r="O9108" s="2">
        <v>42330.53402777778</v>
      </c>
      <c r="P9108" t="s">
        <v>217</v>
      </c>
      <c r="Q9108" t="b">
        <v>0</v>
      </c>
      <c r="R9108" t="b">
        <v>0</v>
      </c>
      <c r="S9108" t="s">
        <v>2113</v>
      </c>
      <c r="T9108" t="s">
        <v>2114</v>
      </c>
      <c r="U9108" t="s">
        <v>622</v>
      </c>
      <c r="V9108" t="s">
        <v>623</v>
      </c>
      <c r="W9108" t="s">
        <v>222</v>
      </c>
      <c r="X9108" t="s">
        <v>622</v>
      </c>
      <c r="Y9108" t="s">
        <v>223</v>
      </c>
      <c r="Z9108" t="s">
        <v>224</v>
      </c>
      <c r="AA9108" t="s">
        <v>225</v>
      </c>
      <c r="AB9108">
        <v>630</v>
      </c>
      <c r="AC9108" t="s">
        <v>4594</v>
      </c>
      <c r="AD9108" t="s">
        <v>5034</v>
      </c>
      <c r="AE9108" t="s">
        <v>80</v>
      </c>
      <c r="AF9108" t="b">
        <v>0</v>
      </c>
      <c r="AG9108">
        <v>9752119</v>
      </c>
      <c r="AH9108" s="1" t="s">
        <v>4594</v>
      </c>
      <c r="AI9108" s="1">
        <v>42348</v>
      </c>
      <c r="AJ9108" s="1" t="s">
        <v>4594</v>
      </c>
      <c r="AK9108" s="1">
        <v>42327</v>
      </c>
      <c r="AL9108" s="2">
        <v>42348</v>
      </c>
      <c r="AM9108" t="s">
        <v>4594</v>
      </c>
      <c r="AN9108" s="1">
        <v>42327</v>
      </c>
      <c r="AO9108" s="1">
        <v>42330.534722222219</v>
      </c>
      <c r="AP9108" s="2" t="s">
        <v>4594</v>
      </c>
      <c r="AQ9108">
        <v>0.125</v>
      </c>
      <c r="AR9108" s="2" t="s">
        <v>4594</v>
      </c>
      <c r="AS9108">
        <v>4</v>
      </c>
      <c r="AT9108">
        <v>6</v>
      </c>
      <c r="AU9108" t="s">
        <v>226</v>
      </c>
      <c r="AV9108" t="s">
        <v>700</v>
      </c>
      <c r="AW9108" s="2">
        <v>42327</v>
      </c>
      <c r="AX9108">
        <v>151656687</v>
      </c>
      <c r="AY9108" t="s">
        <v>83</v>
      </c>
      <c r="AZ9108" t="s">
        <v>228</v>
      </c>
      <c r="BA9108" t="s">
        <v>225</v>
      </c>
      <c r="BB9108">
        <v>0</v>
      </c>
      <c r="BC9108" t="s">
        <v>4594</v>
      </c>
      <c r="BD9108" t="s">
        <v>4594</v>
      </c>
      <c r="BE9108">
        <v>2015</v>
      </c>
      <c r="BF9108">
        <v>0</v>
      </c>
      <c r="BG9108">
        <v>2800</v>
      </c>
      <c r="BH9108">
        <v>755.55</v>
      </c>
      <c r="BI9108">
        <v>0</v>
      </c>
      <c r="BJ9108">
        <v>2800</v>
      </c>
      <c r="BK9108">
        <v>2800</v>
      </c>
      <c r="BL9108">
        <v>0</v>
      </c>
      <c r="BM9108">
        <v>28</v>
      </c>
      <c r="BN9108">
        <v>0</v>
      </c>
      <c r="BO9108" t="s">
        <v>4594</v>
      </c>
      <c r="BP9108" t="s">
        <v>4594</v>
      </c>
      <c r="BQ9108">
        <v>2500</v>
      </c>
      <c r="BR9108">
        <f>PROD_DATA[[#This Row],[Manufactured Qty]]-PROD_DATA[[#This Row],[Rejected Qty]]</f>
        <v>2800</v>
      </c>
    </row>
    <row r="9109" spans="1:70" x14ac:dyDescent="0.3">
      <c r="A9109" t="s">
        <v>4594</v>
      </c>
      <c r="B9109" t="s">
        <v>4594</v>
      </c>
      <c r="C9109" t="s">
        <v>4594</v>
      </c>
      <c r="D9109" t="s">
        <v>267</v>
      </c>
      <c r="E9109" t="s">
        <v>70</v>
      </c>
      <c r="F9109" t="b">
        <v>0</v>
      </c>
      <c r="G9109" s="2">
        <f>INT(PROD_DATA[[#This Row],[Doc]])</f>
        <v>42330</v>
      </c>
      <c r="H9109" s="2">
        <v>42330</v>
      </c>
      <c r="I9109" s="7">
        <v>0.53402777777777777</v>
      </c>
      <c r="J9109" t="s">
        <v>268</v>
      </c>
      <c r="K9109" t="s">
        <v>269</v>
      </c>
      <c r="L9109" t="s">
        <v>268</v>
      </c>
      <c r="M9109" s="9">
        <v>42330.534722222219</v>
      </c>
      <c r="N9109" s="2">
        <v>42330</v>
      </c>
      <c r="O9109" s="2">
        <v>42330.53402777778</v>
      </c>
      <c r="P9109" t="s">
        <v>217</v>
      </c>
      <c r="Q9109" t="b">
        <v>0</v>
      </c>
      <c r="R9109" t="b">
        <v>0</v>
      </c>
      <c r="S9109" t="s">
        <v>2113</v>
      </c>
      <c r="T9109" t="s">
        <v>2114</v>
      </c>
      <c r="U9109" t="s">
        <v>622</v>
      </c>
      <c r="V9109" t="s">
        <v>623</v>
      </c>
      <c r="W9109" t="s">
        <v>222</v>
      </c>
      <c r="X9109" t="s">
        <v>622</v>
      </c>
      <c r="Y9109" t="s">
        <v>223</v>
      </c>
      <c r="Z9109" t="s">
        <v>224</v>
      </c>
      <c r="AA9109" t="s">
        <v>225</v>
      </c>
      <c r="AB9109">
        <v>630</v>
      </c>
      <c r="AC9109" t="s">
        <v>4594</v>
      </c>
      <c r="AD9109" t="s">
        <v>5034</v>
      </c>
      <c r="AE9109" t="s">
        <v>80</v>
      </c>
      <c r="AF9109" t="b">
        <v>0</v>
      </c>
      <c r="AG9109">
        <v>9752119</v>
      </c>
      <c r="AH9109" s="1" t="s">
        <v>4594</v>
      </c>
      <c r="AI9109" s="1">
        <v>42348</v>
      </c>
      <c r="AJ9109" s="1" t="s">
        <v>4594</v>
      </c>
      <c r="AK9109" s="1">
        <v>42327</v>
      </c>
      <c r="AL9109" s="2">
        <v>42348</v>
      </c>
      <c r="AM9109" t="s">
        <v>4594</v>
      </c>
      <c r="AN9109" s="1">
        <v>42327</v>
      </c>
      <c r="AO9109" s="1">
        <v>42330.534722222219</v>
      </c>
      <c r="AP9109" s="2" t="s">
        <v>4594</v>
      </c>
      <c r="AQ9109">
        <v>0.125</v>
      </c>
      <c r="AR9109" s="2" t="s">
        <v>4594</v>
      </c>
      <c r="AS9109">
        <v>4</v>
      </c>
      <c r="AT9109">
        <v>6</v>
      </c>
      <c r="AU9109" t="s">
        <v>226</v>
      </c>
      <c r="AV9109" t="s">
        <v>1657</v>
      </c>
      <c r="AW9109" s="2">
        <v>42327</v>
      </c>
      <c r="AX9109">
        <v>151656687</v>
      </c>
      <c r="AY9109" t="s">
        <v>83</v>
      </c>
      <c r="AZ9109" t="s">
        <v>228</v>
      </c>
      <c r="BA9109" t="s">
        <v>225</v>
      </c>
      <c r="BB9109">
        <v>0</v>
      </c>
      <c r="BC9109" t="s">
        <v>4594</v>
      </c>
      <c r="BD9109" t="s">
        <v>4594</v>
      </c>
      <c r="BE9109">
        <v>2015</v>
      </c>
      <c r="BF9109">
        <v>0</v>
      </c>
      <c r="BG9109">
        <v>5600</v>
      </c>
      <c r="BH9109">
        <v>755.55</v>
      </c>
      <c r="BI9109">
        <v>0</v>
      </c>
      <c r="BJ9109">
        <v>5600</v>
      </c>
      <c r="BK9109">
        <v>5600</v>
      </c>
      <c r="BL9109">
        <v>0</v>
      </c>
      <c r="BM9109">
        <v>56</v>
      </c>
      <c r="BN9109">
        <v>0</v>
      </c>
      <c r="BO9109" t="s">
        <v>4594</v>
      </c>
      <c r="BP9109" t="s">
        <v>4594</v>
      </c>
      <c r="BQ9109">
        <v>4800</v>
      </c>
      <c r="BR9109">
        <f>PROD_DATA[[#This Row],[Manufactured Qty]]-PROD_DATA[[#This Row],[Rejected Qty]]</f>
        <v>5600</v>
      </c>
    </row>
    <row r="9110" spans="1:70" x14ac:dyDescent="0.3">
      <c r="A9110" t="s">
        <v>4594</v>
      </c>
      <c r="B9110" t="s">
        <v>4594</v>
      </c>
      <c r="C9110" t="s">
        <v>4594</v>
      </c>
      <c r="D9110" t="s">
        <v>267</v>
      </c>
      <c r="E9110" t="s">
        <v>70</v>
      </c>
      <c r="F9110" t="b">
        <v>0</v>
      </c>
      <c r="G9110" s="2">
        <f>INT(PROD_DATA[[#This Row],[Doc]])</f>
        <v>42330</v>
      </c>
      <c r="H9110" s="2">
        <v>42330</v>
      </c>
      <c r="I9110" s="7">
        <v>0.53402777777777777</v>
      </c>
      <c r="J9110" t="s">
        <v>268</v>
      </c>
      <c r="K9110" t="s">
        <v>269</v>
      </c>
      <c r="L9110" t="s">
        <v>268</v>
      </c>
      <c r="M9110" s="9">
        <v>42330.534722222219</v>
      </c>
      <c r="N9110" s="2">
        <v>42330</v>
      </c>
      <c r="O9110" s="2">
        <v>42330.53402777778</v>
      </c>
      <c r="P9110" t="s">
        <v>217</v>
      </c>
      <c r="Q9110" t="b">
        <v>0</v>
      </c>
      <c r="R9110" t="b">
        <v>0</v>
      </c>
      <c r="S9110" t="s">
        <v>2113</v>
      </c>
      <c r="T9110" t="s">
        <v>2114</v>
      </c>
      <c r="U9110" t="s">
        <v>622</v>
      </c>
      <c r="V9110" t="s">
        <v>623</v>
      </c>
      <c r="W9110" t="s">
        <v>222</v>
      </c>
      <c r="X9110" t="s">
        <v>622</v>
      </c>
      <c r="Y9110" t="s">
        <v>223</v>
      </c>
      <c r="Z9110" t="s">
        <v>224</v>
      </c>
      <c r="AA9110" t="s">
        <v>225</v>
      </c>
      <c r="AB9110">
        <v>630</v>
      </c>
      <c r="AC9110" t="s">
        <v>4594</v>
      </c>
      <c r="AD9110" t="s">
        <v>5034</v>
      </c>
      <c r="AE9110" t="s">
        <v>80</v>
      </c>
      <c r="AF9110" t="b">
        <v>0</v>
      </c>
      <c r="AG9110">
        <v>9752119</v>
      </c>
      <c r="AH9110" s="1" t="s">
        <v>4594</v>
      </c>
      <c r="AI9110" s="1">
        <v>42348</v>
      </c>
      <c r="AJ9110" s="1" t="s">
        <v>4594</v>
      </c>
      <c r="AK9110" s="1">
        <v>42327</v>
      </c>
      <c r="AL9110" s="2">
        <v>42348</v>
      </c>
      <c r="AM9110" t="s">
        <v>4594</v>
      </c>
      <c r="AN9110" s="1">
        <v>42327</v>
      </c>
      <c r="AO9110" s="1">
        <v>42330.534722222219</v>
      </c>
      <c r="AP9110" s="2" t="s">
        <v>4594</v>
      </c>
      <c r="AQ9110">
        <v>0.125</v>
      </c>
      <c r="AR9110" s="2" t="s">
        <v>4594</v>
      </c>
      <c r="AS9110">
        <v>4</v>
      </c>
      <c r="AT9110">
        <v>6</v>
      </c>
      <c r="AU9110" t="s">
        <v>226</v>
      </c>
      <c r="AV9110" t="s">
        <v>1177</v>
      </c>
      <c r="AW9110" s="2">
        <v>42327</v>
      </c>
      <c r="AX9110">
        <v>151656687</v>
      </c>
      <c r="AY9110" t="s">
        <v>83</v>
      </c>
      <c r="AZ9110" t="s">
        <v>228</v>
      </c>
      <c r="BA9110" t="s">
        <v>225</v>
      </c>
      <c r="BB9110">
        <v>0</v>
      </c>
      <c r="BC9110" t="s">
        <v>4594</v>
      </c>
      <c r="BD9110" t="s">
        <v>4594</v>
      </c>
      <c r="BE9110">
        <v>2015</v>
      </c>
      <c r="BF9110">
        <v>0</v>
      </c>
      <c r="BG9110">
        <v>5600</v>
      </c>
      <c r="BH9110">
        <v>755.55</v>
      </c>
      <c r="BI9110">
        <v>0</v>
      </c>
      <c r="BJ9110">
        <v>5600</v>
      </c>
      <c r="BK9110">
        <v>5600</v>
      </c>
      <c r="BL9110">
        <v>0</v>
      </c>
      <c r="BM9110">
        <v>56</v>
      </c>
      <c r="BN9110">
        <v>0</v>
      </c>
      <c r="BO9110" t="s">
        <v>4594</v>
      </c>
      <c r="BP9110" t="s">
        <v>4594</v>
      </c>
      <c r="BQ9110">
        <v>4800</v>
      </c>
      <c r="BR9110">
        <f>PROD_DATA[[#This Row],[Manufactured Qty]]-PROD_DATA[[#This Row],[Rejected Qty]]</f>
        <v>5600</v>
      </c>
    </row>
    <row r="9111" spans="1:70" x14ac:dyDescent="0.3">
      <c r="A9111" t="s">
        <v>4594</v>
      </c>
      <c r="B9111" t="s">
        <v>4594</v>
      </c>
      <c r="C9111" t="s">
        <v>4594</v>
      </c>
      <c r="D9111" t="s">
        <v>267</v>
      </c>
      <c r="E9111" t="s">
        <v>70</v>
      </c>
      <c r="F9111" t="b">
        <v>0</v>
      </c>
      <c r="G9111" s="2">
        <f>INT(PROD_DATA[[#This Row],[Doc]])</f>
        <v>42330</v>
      </c>
      <c r="H9111" s="2">
        <v>42330</v>
      </c>
      <c r="I9111" s="7">
        <v>0.53402777777777777</v>
      </c>
      <c r="J9111" t="s">
        <v>268</v>
      </c>
      <c r="K9111" t="s">
        <v>269</v>
      </c>
      <c r="L9111" t="s">
        <v>268</v>
      </c>
      <c r="M9111" s="9">
        <v>42330.534722222219</v>
      </c>
      <c r="N9111" s="2">
        <v>42330</v>
      </c>
      <c r="O9111" s="2">
        <v>42330.53402777778</v>
      </c>
      <c r="P9111" t="s">
        <v>217</v>
      </c>
      <c r="Q9111" t="b">
        <v>0</v>
      </c>
      <c r="R9111" t="b">
        <v>0</v>
      </c>
      <c r="S9111" t="s">
        <v>2113</v>
      </c>
      <c r="T9111" t="s">
        <v>2114</v>
      </c>
      <c r="U9111" t="s">
        <v>622</v>
      </c>
      <c r="V9111" t="s">
        <v>623</v>
      </c>
      <c r="W9111" t="s">
        <v>222</v>
      </c>
      <c r="X9111" t="s">
        <v>622</v>
      </c>
      <c r="Y9111" t="s">
        <v>223</v>
      </c>
      <c r="Z9111" t="s">
        <v>224</v>
      </c>
      <c r="AA9111" t="s">
        <v>225</v>
      </c>
      <c r="AB9111">
        <v>630</v>
      </c>
      <c r="AC9111" t="s">
        <v>4594</v>
      </c>
      <c r="AD9111" t="s">
        <v>5034</v>
      </c>
      <c r="AE9111" t="s">
        <v>80</v>
      </c>
      <c r="AF9111" t="b">
        <v>0</v>
      </c>
      <c r="AG9111">
        <v>9752119</v>
      </c>
      <c r="AH9111" s="1" t="s">
        <v>4594</v>
      </c>
      <c r="AI9111" s="1">
        <v>42348</v>
      </c>
      <c r="AJ9111" s="1" t="s">
        <v>4594</v>
      </c>
      <c r="AK9111" s="1">
        <v>42327</v>
      </c>
      <c r="AL9111" s="2">
        <v>42348</v>
      </c>
      <c r="AM9111" t="s">
        <v>4594</v>
      </c>
      <c r="AN9111" s="1">
        <v>42327</v>
      </c>
      <c r="AO9111" s="1">
        <v>42330.534722222219</v>
      </c>
      <c r="AP9111" s="2" t="s">
        <v>4594</v>
      </c>
      <c r="AQ9111">
        <v>0.125</v>
      </c>
      <c r="AR9111" s="2" t="s">
        <v>4594</v>
      </c>
      <c r="AS9111">
        <v>4</v>
      </c>
      <c r="AT9111">
        <v>6</v>
      </c>
      <c r="AU9111" t="s">
        <v>226</v>
      </c>
      <c r="AV9111" t="s">
        <v>434</v>
      </c>
      <c r="AW9111" s="2">
        <v>42327</v>
      </c>
      <c r="AX9111">
        <v>151656687</v>
      </c>
      <c r="AY9111" t="s">
        <v>83</v>
      </c>
      <c r="AZ9111" t="s">
        <v>228</v>
      </c>
      <c r="BA9111" t="s">
        <v>225</v>
      </c>
      <c r="BB9111">
        <v>400</v>
      </c>
      <c r="BC9111" t="s">
        <v>4594</v>
      </c>
      <c r="BD9111" t="s">
        <v>4594</v>
      </c>
      <c r="BE9111">
        <v>2015</v>
      </c>
      <c r="BF9111">
        <v>0</v>
      </c>
      <c r="BG9111">
        <v>5600</v>
      </c>
      <c r="BH9111">
        <v>755.55</v>
      </c>
      <c r="BI9111">
        <v>0</v>
      </c>
      <c r="BJ9111">
        <v>5600</v>
      </c>
      <c r="BK9111">
        <v>5600</v>
      </c>
      <c r="BL9111">
        <v>0</v>
      </c>
      <c r="BM9111">
        <v>56</v>
      </c>
      <c r="BN9111">
        <v>0</v>
      </c>
      <c r="BO9111" t="s">
        <v>4594</v>
      </c>
      <c r="BP9111" t="s">
        <v>4594</v>
      </c>
      <c r="BQ9111">
        <v>6000</v>
      </c>
      <c r="BR9111">
        <f>PROD_DATA[[#This Row],[Manufactured Qty]]-PROD_DATA[[#This Row],[Rejected Qty]]</f>
        <v>5600</v>
      </c>
    </row>
    <row r="9112" spans="1:70" x14ac:dyDescent="0.3">
      <c r="A9112" t="s">
        <v>4594</v>
      </c>
      <c r="B9112" t="s">
        <v>4594</v>
      </c>
      <c r="C9112" t="s">
        <v>4594</v>
      </c>
      <c r="D9112" t="s">
        <v>267</v>
      </c>
      <c r="E9112" t="s">
        <v>70</v>
      </c>
      <c r="F9112" t="b">
        <v>0</v>
      </c>
      <c r="G9112" s="2">
        <f>INT(PROD_DATA[[#This Row],[Doc]])</f>
        <v>42330</v>
      </c>
      <c r="H9112" s="2">
        <v>42330</v>
      </c>
      <c r="I9112" s="7">
        <v>0.53402777777777777</v>
      </c>
      <c r="J9112" t="s">
        <v>268</v>
      </c>
      <c r="K9112" t="s">
        <v>269</v>
      </c>
      <c r="L9112" t="s">
        <v>268</v>
      </c>
      <c r="M9112" s="9">
        <v>42330.534722222219</v>
      </c>
      <c r="N9112" s="2">
        <v>42330</v>
      </c>
      <c r="O9112" s="2">
        <v>42330.53402777778</v>
      </c>
      <c r="P9112" t="s">
        <v>217</v>
      </c>
      <c r="Q9112" t="b">
        <v>0</v>
      </c>
      <c r="R9112" t="b">
        <v>0</v>
      </c>
      <c r="S9112" t="s">
        <v>2113</v>
      </c>
      <c r="T9112" t="s">
        <v>2114</v>
      </c>
      <c r="U9112" t="s">
        <v>622</v>
      </c>
      <c r="V9112" t="s">
        <v>623</v>
      </c>
      <c r="W9112" t="s">
        <v>222</v>
      </c>
      <c r="X9112" t="s">
        <v>622</v>
      </c>
      <c r="Y9112" t="s">
        <v>223</v>
      </c>
      <c r="Z9112" t="s">
        <v>224</v>
      </c>
      <c r="AA9112" t="s">
        <v>225</v>
      </c>
      <c r="AB9112">
        <v>630</v>
      </c>
      <c r="AC9112" t="s">
        <v>4594</v>
      </c>
      <c r="AD9112" t="s">
        <v>5034</v>
      </c>
      <c r="AE9112" t="s">
        <v>80</v>
      </c>
      <c r="AF9112" t="b">
        <v>0</v>
      </c>
      <c r="AG9112">
        <v>9752119</v>
      </c>
      <c r="AH9112" s="1" t="s">
        <v>4594</v>
      </c>
      <c r="AI9112" s="1">
        <v>42348</v>
      </c>
      <c r="AJ9112" s="1" t="s">
        <v>4594</v>
      </c>
      <c r="AK9112" s="1">
        <v>42327</v>
      </c>
      <c r="AL9112" s="2">
        <v>42348</v>
      </c>
      <c r="AM9112" t="s">
        <v>4594</v>
      </c>
      <c r="AN9112" s="1">
        <v>42327</v>
      </c>
      <c r="AO9112" s="1">
        <v>42330.534722222219</v>
      </c>
      <c r="AP9112" s="2" t="s">
        <v>4594</v>
      </c>
      <c r="AQ9112">
        <v>0.125</v>
      </c>
      <c r="AR9112" s="2" t="s">
        <v>4594</v>
      </c>
      <c r="AS9112">
        <v>4</v>
      </c>
      <c r="AT9112">
        <v>6</v>
      </c>
      <c r="AU9112" t="s">
        <v>226</v>
      </c>
      <c r="AV9112" t="s">
        <v>418</v>
      </c>
      <c r="AW9112" s="2">
        <v>42327</v>
      </c>
      <c r="AX9112">
        <v>151656687</v>
      </c>
      <c r="AY9112" t="s">
        <v>83</v>
      </c>
      <c r="AZ9112" t="s">
        <v>228</v>
      </c>
      <c r="BA9112" t="s">
        <v>225</v>
      </c>
      <c r="BB9112">
        <v>100</v>
      </c>
      <c r="BC9112" t="s">
        <v>4594</v>
      </c>
      <c r="BD9112" t="s">
        <v>4594</v>
      </c>
      <c r="BE9112">
        <v>2015</v>
      </c>
      <c r="BF9112">
        <v>0</v>
      </c>
      <c r="BG9112">
        <v>1400</v>
      </c>
      <c r="BH9112">
        <v>755.55</v>
      </c>
      <c r="BI9112">
        <v>0</v>
      </c>
      <c r="BJ9112">
        <v>1400</v>
      </c>
      <c r="BK9112">
        <v>1400</v>
      </c>
      <c r="BL9112">
        <v>0</v>
      </c>
      <c r="BM9112">
        <v>14</v>
      </c>
      <c r="BN9112">
        <v>0</v>
      </c>
      <c r="BO9112" t="s">
        <v>4594</v>
      </c>
      <c r="BP9112" t="s">
        <v>4594</v>
      </c>
      <c r="BQ9112">
        <v>1500</v>
      </c>
      <c r="BR9112">
        <f>PROD_DATA[[#This Row],[Manufactured Qty]]-PROD_DATA[[#This Row],[Rejected Qty]]</f>
        <v>1400</v>
      </c>
    </row>
    <row r="9113" spans="1:70" x14ac:dyDescent="0.3">
      <c r="A9113" t="s">
        <v>4594</v>
      </c>
      <c r="B9113" t="s">
        <v>4594</v>
      </c>
      <c r="C9113" t="s">
        <v>4594</v>
      </c>
      <c r="D9113" t="s">
        <v>267</v>
      </c>
      <c r="E9113" t="s">
        <v>70</v>
      </c>
      <c r="F9113" t="b">
        <v>0</v>
      </c>
      <c r="G9113" s="2">
        <f>INT(PROD_DATA[[#This Row],[Doc]])</f>
        <v>42330</v>
      </c>
      <c r="H9113" s="2">
        <v>42330</v>
      </c>
      <c r="I9113" s="7">
        <v>0.53402777777777777</v>
      </c>
      <c r="J9113" t="s">
        <v>268</v>
      </c>
      <c r="K9113" t="s">
        <v>269</v>
      </c>
      <c r="L9113" t="s">
        <v>268</v>
      </c>
      <c r="M9113" s="9">
        <v>42330.534722222219</v>
      </c>
      <c r="N9113" s="2">
        <v>42330</v>
      </c>
      <c r="O9113" s="2">
        <v>42330.53402777778</v>
      </c>
      <c r="P9113" t="s">
        <v>217</v>
      </c>
      <c r="Q9113" t="b">
        <v>0</v>
      </c>
      <c r="R9113" t="b">
        <v>0</v>
      </c>
      <c r="S9113" t="s">
        <v>2113</v>
      </c>
      <c r="T9113" t="s">
        <v>2114</v>
      </c>
      <c r="U9113" t="s">
        <v>622</v>
      </c>
      <c r="V9113" t="s">
        <v>623</v>
      </c>
      <c r="W9113" t="s">
        <v>222</v>
      </c>
      <c r="X9113" t="s">
        <v>622</v>
      </c>
      <c r="Y9113" t="s">
        <v>223</v>
      </c>
      <c r="Z9113" t="s">
        <v>224</v>
      </c>
      <c r="AA9113" t="s">
        <v>225</v>
      </c>
      <c r="AB9113">
        <v>630</v>
      </c>
      <c r="AC9113" t="s">
        <v>4594</v>
      </c>
      <c r="AD9113" t="s">
        <v>5034</v>
      </c>
      <c r="AE9113" t="s">
        <v>80</v>
      </c>
      <c r="AF9113" t="b">
        <v>0</v>
      </c>
      <c r="AG9113">
        <v>9752119</v>
      </c>
      <c r="AH9113" s="1" t="s">
        <v>4594</v>
      </c>
      <c r="AI9113" s="1">
        <v>42348</v>
      </c>
      <c r="AJ9113" s="1" t="s">
        <v>4594</v>
      </c>
      <c r="AK9113" s="1">
        <v>42327</v>
      </c>
      <c r="AL9113" s="2">
        <v>42348</v>
      </c>
      <c r="AM9113" t="s">
        <v>4594</v>
      </c>
      <c r="AN9113" s="1">
        <v>42327</v>
      </c>
      <c r="AO9113" s="1">
        <v>42330.534722222219</v>
      </c>
      <c r="AP9113" s="2" t="s">
        <v>4594</v>
      </c>
      <c r="AQ9113">
        <v>0.125</v>
      </c>
      <c r="AR9113" s="2" t="s">
        <v>4594</v>
      </c>
      <c r="AS9113">
        <v>4</v>
      </c>
      <c r="AT9113">
        <v>6</v>
      </c>
      <c r="AU9113" t="s">
        <v>226</v>
      </c>
      <c r="AV9113" t="s">
        <v>326</v>
      </c>
      <c r="AW9113" s="2">
        <v>42327</v>
      </c>
      <c r="AX9113">
        <v>151656687</v>
      </c>
      <c r="AY9113" t="s">
        <v>83</v>
      </c>
      <c r="AZ9113" t="s">
        <v>228</v>
      </c>
      <c r="BA9113" t="s">
        <v>225</v>
      </c>
      <c r="BB9113">
        <v>0</v>
      </c>
      <c r="BC9113" t="s">
        <v>4594</v>
      </c>
      <c r="BD9113" t="s">
        <v>4594</v>
      </c>
      <c r="BE9113">
        <v>2015</v>
      </c>
      <c r="BF9113">
        <v>0</v>
      </c>
      <c r="BG9113">
        <v>5600</v>
      </c>
      <c r="BH9113">
        <v>755.55</v>
      </c>
      <c r="BI9113">
        <v>0</v>
      </c>
      <c r="BJ9113">
        <v>5600</v>
      </c>
      <c r="BK9113">
        <v>5600</v>
      </c>
      <c r="BL9113">
        <v>0</v>
      </c>
      <c r="BM9113">
        <v>56</v>
      </c>
      <c r="BN9113">
        <v>0</v>
      </c>
      <c r="BO9113" t="s">
        <v>4594</v>
      </c>
      <c r="BP9113" t="s">
        <v>4594</v>
      </c>
      <c r="BQ9113">
        <v>4800</v>
      </c>
      <c r="BR9113">
        <f>PROD_DATA[[#This Row],[Manufactured Qty]]-PROD_DATA[[#This Row],[Rejected Qty]]</f>
        <v>5600</v>
      </c>
    </row>
    <row r="9114" spans="1:70" x14ac:dyDescent="0.3">
      <c r="A9114" t="s">
        <v>4594</v>
      </c>
      <c r="B9114" t="s">
        <v>4594</v>
      </c>
      <c r="C9114" t="s">
        <v>4594</v>
      </c>
      <c r="D9114" t="s">
        <v>267</v>
      </c>
      <c r="E9114" t="s">
        <v>70</v>
      </c>
      <c r="F9114" t="b">
        <v>0</v>
      </c>
      <c r="G9114" s="2">
        <f>INT(PROD_DATA[[#This Row],[Doc]])</f>
        <v>42330</v>
      </c>
      <c r="H9114" s="2">
        <v>42330</v>
      </c>
      <c r="I9114" s="7">
        <v>0.53402777777777777</v>
      </c>
      <c r="J9114" t="s">
        <v>2336</v>
      </c>
      <c r="K9114" t="s">
        <v>2337</v>
      </c>
      <c r="L9114" t="s">
        <v>2336</v>
      </c>
      <c r="M9114" s="9">
        <v>42330.535416666666</v>
      </c>
      <c r="N9114" s="2">
        <v>42330</v>
      </c>
      <c r="O9114" s="2">
        <v>42330.53402777778</v>
      </c>
      <c r="P9114" t="s">
        <v>217</v>
      </c>
      <c r="Q9114" t="b">
        <v>0</v>
      </c>
      <c r="R9114" t="b">
        <v>0</v>
      </c>
      <c r="S9114" t="s">
        <v>2113</v>
      </c>
      <c r="T9114" t="s">
        <v>2114</v>
      </c>
      <c r="U9114" t="s">
        <v>622</v>
      </c>
      <c r="V9114" t="s">
        <v>623</v>
      </c>
      <c r="W9114" t="s">
        <v>222</v>
      </c>
      <c r="X9114" t="s">
        <v>622</v>
      </c>
      <c r="Y9114" t="s">
        <v>223</v>
      </c>
      <c r="Z9114" t="s">
        <v>224</v>
      </c>
      <c r="AA9114" t="s">
        <v>225</v>
      </c>
      <c r="AB9114">
        <v>630</v>
      </c>
      <c r="AC9114" t="s">
        <v>4594</v>
      </c>
      <c r="AD9114" t="s">
        <v>5034</v>
      </c>
      <c r="AE9114" t="s">
        <v>80</v>
      </c>
      <c r="AF9114" t="b">
        <v>0</v>
      </c>
      <c r="AG9114">
        <v>9752120</v>
      </c>
      <c r="AH9114" s="1" t="s">
        <v>4594</v>
      </c>
      <c r="AI9114" s="1">
        <v>42348</v>
      </c>
      <c r="AJ9114" s="1" t="s">
        <v>4594</v>
      </c>
      <c r="AK9114" s="1">
        <v>42327</v>
      </c>
      <c r="AL9114" s="2">
        <v>42348</v>
      </c>
      <c r="AM9114" t="s">
        <v>4594</v>
      </c>
      <c r="AN9114" s="1">
        <v>42327</v>
      </c>
      <c r="AO9114" s="1">
        <v>42330.535416666666</v>
      </c>
      <c r="AP9114" s="2" t="s">
        <v>4594</v>
      </c>
      <c r="AQ9114">
        <v>0.125</v>
      </c>
      <c r="AR9114" s="2" t="s">
        <v>4594</v>
      </c>
      <c r="AS9114">
        <v>4</v>
      </c>
      <c r="AT9114">
        <v>4</v>
      </c>
      <c r="AU9114" t="s">
        <v>226</v>
      </c>
      <c r="AV9114" t="s">
        <v>434</v>
      </c>
      <c r="AW9114" s="2">
        <v>42327</v>
      </c>
      <c r="AX9114">
        <v>151656687</v>
      </c>
      <c r="AY9114" t="s">
        <v>83</v>
      </c>
      <c r="AZ9114" t="s">
        <v>228</v>
      </c>
      <c r="BA9114" t="s">
        <v>225</v>
      </c>
      <c r="BB9114">
        <v>0</v>
      </c>
      <c r="BC9114" t="s">
        <v>4594</v>
      </c>
      <c r="BD9114" t="s">
        <v>4594</v>
      </c>
      <c r="BE9114">
        <v>2015</v>
      </c>
      <c r="BF9114">
        <v>0</v>
      </c>
      <c r="BG9114">
        <v>1500</v>
      </c>
      <c r="BH9114">
        <v>755.55</v>
      </c>
      <c r="BI9114">
        <v>0</v>
      </c>
      <c r="BJ9114">
        <v>1500</v>
      </c>
      <c r="BK9114">
        <v>7100</v>
      </c>
      <c r="BL9114">
        <v>0</v>
      </c>
      <c r="BM9114">
        <v>15</v>
      </c>
      <c r="BN9114">
        <v>0</v>
      </c>
      <c r="BO9114" t="s">
        <v>4594</v>
      </c>
      <c r="BP9114" t="s">
        <v>4594</v>
      </c>
      <c r="BQ9114">
        <v>6000</v>
      </c>
      <c r="BR9114">
        <f>PROD_DATA[[#This Row],[Manufactured Qty]]-PROD_DATA[[#This Row],[Rejected Qty]]</f>
        <v>1500</v>
      </c>
    </row>
    <row r="9115" spans="1:70" x14ac:dyDescent="0.3">
      <c r="A9115" t="s">
        <v>4594</v>
      </c>
      <c r="B9115" t="s">
        <v>4594</v>
      </c>
      <c r="C9115" t="s">
        <v>4594</v>
      </c>
      <c r="D9115" t="s">
        <v>267</v>
      </c>
      <c r="E9115" t="s">
        <v>73</v>
      </c>
      <c r="F9115" t="b">
        <v>0</v>
      </c>
      <c r="G9115" s="2">
        <f>INT(PROD_DATA[[#This Row],[Doc]])</f>
        <v>42330</v>
      </c>
      <c r="H9115" s="2">
        <v>42330</v>
      </c>
      <c r="I9115" s="7">
        <v>4.9305555555555554E-2</v>
      </c>
      <c r="J9115" t="s">
        <v>464</v>
      </c>
      <c r="K9115" t="s">
        <v>465</v>
      </c>
      <c r="L9115" t="s">
        <v>464</v>
      </c>
      <c r="M9115" s="9">
        <v>42330.050694444442</v>
      </c>
      <c r="N9115" s="2">
        <v>42330</v>
      </c>
      <c r="O9115" s="2">
        <v>42330.049305555556</v>
      </c>
      <c r="P9115" t="s">
        <v>73</v>
      </c>
      <c r="Q9115" t="b">
        <v>0</v>
      </c>
      <c r="R9115" t="b">
        <v>0</v>
      </c>
      <c r="S9115" t="s">
        <v>4359</v>
      </c>
      <c r="T9115" t="s">
        <v>4360</v>
      </c>
      <c r="U9115" t="s">
        <v>302</v>
      </c>
      <c r="V9115" t="s">
        <v>303</v>
      </c>
      <c r="W9115" t="s">
        <v>119</v>
      </c>
      <c r="X9115" t="s">
        <v>302</v>
      </c>
      <c r="Y9115" t="s">
        <v>120</v>
      </c>
      <c r="Z9115" t="s">
        <v>121</v>
      </c>
      <c r="AA9115" t="s">
        <v>122</v>
      </c>
      <c r="AB9115">
        <v>0</v>
      </c>
      <c r="AC9115" t="s">
        <v>4594</v>
      </c>
      <c r="AD9115" t="s">
        <v>5034</v>
      </c>
      <c r="AE9115" t="s">
        <v>80</v>
      </c>
      <c r="AF9115" t="b">
        <v>0</v>
      </c>
      <c r="AG9115">
        <v>99143289</v>
      </c>
      <c r="AH9115" s="1" t="s">
        <v>4594</v>
      </c>
      <c r="AI9115" s="1">
        <v>42328</v>
      </c>
      <c r="AJ9115" s="1" t="s">
        <v>4594</v>
      </c>
      <c r="AK9115" s="1">
        <v>42328</v>
      </c>
      <c r="AL9115" s="2">
        <v>42328</v>
      </c>
      <c r="AM9115" t="s">
        <v>4594</v>
      </c>
      <c r="AN9115" s="1">
        <v>42328</v>
      </c>
      <c r="AO9115" s="1">
        <v>42330.050694444442</v>
      </c>
      <c r="AP9115" s="2" t="s">
        <v>4594</v>
      </c>
      <c r="AQ9115">
        <v>0.7</v>
      </c>
      <c r="AR9115" s="2" t="s">
        <v>4594</v>
      </c>
      <c r="AS9115">
        <v>19</v>
      </c>
      <c r="AT9115">
        <v>20</v>
      </c>
      <c r="AU9115" t="s">
        <v>123</v>
      </c>
      <c r="AV9115" t="s">
        <v>134</v>
      </c>
      <c r="AW9115" s="2">
        <v>42328</v>
      </c>
      <c r="AX9115">
        <v>151662641</v>
      </c>
      <c r="AY9115" t="s">
        <v>83</v>
      </c>
      <c r="AZ9115" t="s">
        <v>124</v>
      </c>
      <c r="BA9115" t="s">
        <v>122</v>
      </c>
      <c r="BB9115">
        <v>150000</v>
      </c>
      <c r="BC9115" t="s">
        <v>4594</v>
      </c>
      <c r="BD9115" t="s">
        <v>4594</v>
      </c>
      <c r="BE9115">
        <v>2015</v>
      </c>
      <c r="BF9115">
        <v>0</v>
      </c>
      <c r="BG9115">
        <v>50000</v>
      </c>
      <c r="BH9115">
        <v>744.27499999999998</v>
      </c>
      <c r="BI9115">
        <v>0</v>
      </c>
      <c r="BJ9115">
        <v>50000</v>
      </c>
      <c r="BK9115">
        <v>50000</v>
      </c>
      <c r="BL9115">
        <v>0</v>
      </c>
      <c r="BM9115">
        <v>0</v>
      </c>
      <c r="BN9115">
        <v>0</v>
      </c>
      <c r="BO9115" t="s">
        <v>4594</v>
      </c>
      <c r="BP9115" t="s">
        <v>4594</v>
      </c>
      <c r="BQ9115">
        <v>200000</v>
      </c>
      <c r="BR9115">
        <f>PROD_DATA[[#This Row],[Manufactured Qty]]-PROD_DATA[[#This Row],[Rejected Qty]]</f>
        <v>50000</v>
      </c>
    </row>
    <row r="9116" spans="1:70" x14ac:dyDescent="0.3">
      <c r="A9116" t="s">
        <v>4594</v>
      </c>
      <c r="B9116" t="s">
        <v>4594</v>
      </c>
      <c r="C9116" t="s">
        <v>4594</v>
      </c>
      <c r="D9116" t="s">
        <v>267</v>
      </c>
      <c r="E9116" t="s">
        <v>70</v>
      </c>
      <c r="F9116" t="b">
        <v>0</v>
      </c>
      <c r="G9116" s="2">
        <f>INT(PROD_DATA[[#This Row],[Doc]])</f>
        <v>42330</v>
      </c>
      <c r="H9116" s="2">
        <v>42330</v>
      </c>
      <c r="I9116" s="7">
        <v>0.40347222222222223</v>
      </c>
      <c r="J9116" t="s">
        <v>349</v>
      </c>
      <c r="K9116" t="s">
        <v>350</v>
      </c>
      <c r="L9116" t="s">
        <v>349</v>
      </c>
      <c r="M9116" s="9">
        <v>42330.407638888886</v>
      </c>
      <c r="N9116" s="2">
        <v>42330</v>
      </c>
      <c r="O9116" s="2">
        <v>42330.40347222222</v>
      </c>
      <c r="P9116" t="s">
        <v>217</v>
      </c>
      <c r="Q9116" t="b">
        <v>0</v>
      </c>
      <c r="R9116" t="b">
        <v>0</v>
      </c>
      <c r="S9116" t="s">
        <v>3548</v>
      </c>
      <c r="T9116" t="s">
        <v>3549</v>
      </c>
      <c r="U9116" t="s">
        <v>351</v>
      </c>
      <c r="V9116" t="s">
        <v>352</v>
      </c>
      <c r="W9116" t="s">
        <v>222</v>
      </c>
      <c r="X9116" t="s">
        <v>351</v>
      </c>
      <c r="Y9116" t="s">
        <v>223</v>
      </c>
      <c r="Z9116" t="s">
        <v>224</v>
      </c>
      <c r="AA9116" t="s">
        <v>225</v>
      </c>
      <c r="AB9116">
        <v>500</v>
      </c>
      <c r="AC9116" t="s">
        <v>4594</v>
      </c>
      <c r="AD9116" t="s">
        <v>5034</v>
      </c>
      <c r="AE9116" t="s">
        <v>80</v>
      </c>
      <c r="AF9116" t="b">
        <v>0</v>
      </c>
      <c r="AG9116">
        <v>9752084</v>
      </c>
      <c r="AH9116" s="1" t="s">
        <v>4594</v>
      </c>
      <c r="AI9116" s="1">
        <v>42358</v>
      </c>
      <c r="AJ9116" s="1" t="s">
        <v>4594</v>
      </c>
      <c r="AK9116" s="1">
        <v>42328</v>
      </c>
      <c r="AL9116" s="2">
        <v>42358</v>
      </c>
      <c r="AM9116" t="s">
        <v>4594</v>
      </c>
      <c r="AN9116" s="1">
        <v>42328</v>
      </c>
      <c r="AO9116" s="1">
        <v>42330.407638888886</v>
      </c>
      <c r="AP9116" s="2" t="s">
        <v>4594</v>
      </c>
      <c r="AQ9116">
        <v>0.32500000000000001</v>
      </c>
      <c r="AR9116" s="2" t="s">
        <v>4594</v>
      </c>
      <c r="AS9116">
        <v>4</v>
      </c>
      <c r="AT9116">
        <v>4</v>
      </c>
      <c r="AU9116" t="s">
        <v>226</v>
      </c>
      <c r="AV9116" t="s">
        <v>134</v>
      </c>
      <c r="AW9116" s="2">
        <v>42328</v>
      </c>
      <c r="AX9116">
        <v>151656741</v>
      </c>
      <c r="AY9116" t="s">
        <v>83</v>
      </c>
      <c r="AZ9116" t="s">
        <v>228</v>
      </c>
      <c r="BA9116" t="s">
        <v>225</v>
      </c>
      <c r="BB9116">
        <v>1100</v>
      </c>
      <c r="BC9116" t="s">
        <v>4594</v>
      </c>
      <c r="BD9116" t="s">
        <v>4594</v>
      </c>
      <c r="BE9116">
        <v>2015</v>
      </c>
      <c r="BF9116">
        <v>0</v>
      </c>
      <c r="BG9116">
        <v>20900</v>
      </c>
      <c r="BH9116">
        <v>755.55</v>
      </c>
      <c r="BI9116">
        <v>0</v>
      </c>
      <c r="BJ9116">
        <v>20900</v>
      </c>
      <c r="BK9116">
        <v>20900</v>
      </c>
      <c r="BL9116">
        <v>0</v>
      </c>
      <c r="BM9116">
        <v>209</v>
      </c>
      <c r="BN9116">
        <v>0</v>
      </c>
      <c r="BO9116" t="s">
        <v>4594</v>
      </c>
      <c r="BP9116" t="s">
        <v>4594</v>
      </c>
      <c r="BQ9116">
        <v>22000</v>
      </c>
      <c r="BR9116">
        <f>PROD_DATA[[#This Row],[Manufactured Qty]]-PROD_DATA[[#This Row],[Rejected Qty]]</f>
        <v>20900</v>
      </c>
    </row>
    <row r="9117" spans="1:70" x14ac:dyDescent="0.3">
      <c r="A9117" t="s">
        <v>4594</v>
      </c>
      <c r="B9117" t="s">
        <v>4594</v>
      </c>
      <c r="C9117" t="s">
        <v>4594</v>
      </c>
      <c r="D9117" t="s">
        <v>267</v>
      </c>
      <c r="E9117" t="s">
        <v>70</v>
      </c>
      <c r="F9117" t="b">
        <v>0</v>
      </c>
      <c r="G9117" s="2">
        <f>INT(PROD_DATA[[#This Row],[Doc]])</f>
        <v>42330</v>
      </c>
      <c r="H9117" s="2">
        <v>42330</v>
      </c>
      <c r="I9117" s="7">
        <v>0.40347222222222223</v>
      </c>
      <c r="J9117" t="s">
        <v>268</v>
      </c>
      <c r="K9117" t="s">
        <v>269</v>
      </c>
      <c r="L9117" t="s">
        <v>268</v>
      </c>
      <c r="M9117" s="9">
        <v>42330.408333333333</v>
      </c>
      <c r="N9117" s="2">
        <v>42330</v>
      </c>
      <c r="O9117" s="2">
        <v>42330.40347222222</v>
      </c>
      <c r="P9117" t="s">
        <v>217</v>
      </c>
      <c r="Q9117" t="b">
        <v>0</v>
      </c>
      <c r="R9117" t="b">
        <v>0</v>
      </c>
      <c r="S9117" t="s">
        <v>2113</v>
      </c>
      <c r="T9117" t="s">
        <v>2114</v>
      </c>
      <c r="U9117" t="s">
        <v>622</v>
      </c>
      <c r="V9117" t="s">
        <v>623</v>
      </c>
      <c r="W9117" t="s">
        <v>222</v>
      </c>
      <c r="X9117" t="s">
        <v>622</v>
      </c>
      <c r="Y9117" t="s">
        <v>223</v>
      </c>
      <c r="Z9117" t="s">
        <v>224</v>
      </c>
      <c r="AA9117" t="s">
        <v>225</v>
      </c>
      <c r="AB9117">
        <v>630</v>
      </c>
      <c r="AC9117" t="s">
        <v>4594</v>
      </c>
      <c r="AD9117" t="s">
        <v>5034</v>
      </c>
      <c r="AE9117" t="s">
        <v>80</v>
      </c>
      <c r="AF9117" t="b">
        <v>0</v>
      </c>
      <c r="AG9117">
        <v>9752085</v>
      </c>
      <c r="AH9117" s="1" t="s">
        <v>4594</v>
      </c>
      <c r="AI9117" s="1">
        <v>42358</v>
      </c>
      <c r="AJ9117" s="1" t="s">
        <v>4594</v>
      </c>
      <c r="AK9117" s="1">
        <v>42328</v>
      </c>
      <c r="AL9117" s="2">
        <v>42358</v>
      </c>
      <c r="AM9117" t="s">
        <v>4594</v>
      </c>
      <c r="AN9117" s="1">
        <v>42328</v>
      </c>
      <c r="AO9117" s="1">
        <v>42330.408333333333</v>
      </c>
      <c r="AP9117" s="2" t="s">
        <v>4594</v>
      </c>
      <c r="AQ9117">
        <v>0.125</v>
      </c>
      <c r="AR9117" s="2" t="s">
        <v>4594</v>
      </c>
      <c r="AS9117">
        <v>4</v>
      </c>
      <c r="AT9117">
        <v>6</v>
      </c>
      <c r="AU9117" t="s">
        <v>226</v>
      </c>
      <c r="AV9117" t="s">
        <v>324</v>
      </c>
      <c r="AW9117" s="2">
        <v>42328</v>
      </c>
      <c r="AX9117">
        <v>151656742</v>
      </c>
      <c r="AY9117" t="s">
        <v>83</v>
      </c>
      <c r="AZ9117" t="s">
        <v>228</v>
      </c>
      <c r="BA9117" t="s">
        <v>225</v>
      </c>
      <c r="BB9117">
        <v>0</v>
      </c>
      <c r="BC9117" t="s">
        <v>4594</v>
      </c>
      <c r="BD9117" t="s">
        <v>4594</v>
      </c>
      <c r="BE9117">
        <v>2015</v>
      </c>
      <c r="BF9117">
        <v>0</v>
      </c>
      <c r="BG9117">
        <v>7500</v>
      </c>
      <c r="BH9117">
        <v>755.55</v>
      </c>
      <c r="BI9117">
        <v>0</v>
      </c>
      <c r="BJ9117">
        <v>7500</v>
      </c>
      <c r="BK9117">
        <v>7500</v>
      </c>
      <c r="BL9117">
        <v>0</v>
      </c>
      <c r="BM9117">
        <v>75</v>
      </c>
      <c r="BN9117">
        <v>0</v>
      </c>
      <c r="BO9117" t="s">
        <v>4594</v>
      </c>
      <c r="BP9117" t="s">
        <v>4594</v>
      </c>
      <c r="BQ9117">
        <v>6325</v>
      </c>
      <c r="BR9117">
        <f>PROD_DATA[[#This Row],[Manufactured Qty]]-PROD_DATA[[#This Row],[Rejected Qty]]</f>
        <v>7500</v>
      </c>
    </row>
    <row r="9118" spans="1:70" x14ac:dyDescent="0.3">
      <c r="A9118" t="s">
        <v>4594</v>
      </c>
      <c r="B9118" t="s">
        <v>4594</v>
      </c>
      <c r="C9118" t="s">
        <v>4594</v>
      </c>
      <c r="D9118" t="s">
        <v>267</v>
      </c>
      <c r="E9118" t="s">
        <v>70</v>
      </c>
      <c r="F9118" t="b">
        <v>0</v>
      </c>
      <c r="G9118" s="2">
        <f>INT(PROD_DATA[[#This Row],[Doc]])</f>
        <v>42330</v>
      </c>
      <c r="H9118" s="2">
        <v>42330</v>
      </c>
      <c r="I9118" s="7">
        <v>0.40347222222222223</v>
      </c>
      <c r="J9118" t="s">
        <v>268</v>
      </c>
      <c r="K9118" t="s">
        <v>269</v>
      </c>
      <c r="L9118" t="s">
        <v>268</v>
      </c>
      <c r="M9118" s="9">
        <v>42330.408333333333</v>
      </c>
      <c r="N9118" s="2">
        <v>42330</v>
      </c>
      <c r="O9118" s="2">
        <v>42330.40347222222</v>
      </c>
      <c r="P9118" t="s">
        <v>217</v>
      </c>
      <c r="Q9118" t="b">
        <v>0</v>
      </c>
      <c r="R9118" t="b">
        <v>0</v>
      </c>
      <c r="S9118" t="s">
        <v>2113</v>
      </c>
      <c r="T9118" t="s">
        <v>2114</v>
      </c>
      <c r="U9118" t="s">
        <v>622</v>
      </c>
      <c r="V9118" t="s">
        <v>623</v>
      </c>
      <c r="W9118" t="s">
        <v>222</v>
      </c>
      <c r="X9118" t="s">
        <v>622</v>
      </c>
      <c r="Y9118" t="s">
        <v>223</v>
      </c>
      <c r="Z9118" t="s">
        <v>224</v>
      </c>
      <c r="AA9118" t="s">
        <v>225</v>
      </c>
      <c r="AB9118">
        <v>630</v>
      </c>
      <c r="AC9118" t="s">
        <v>4594</v>
      </c>
      <c r="AD9118" t="s">
        <v>5034</v>
      </c>
      <c r="AE9118" t="s">
        <v>80</v>
      </c>
      <c r="AF9118" t="b">
        <v>0</v>
      </c>
      <c r="AG9118">
        <v>9752085</v>
      </c>
      <c r="AH9118" s="1" t="s">
        <v>4594</v>
      </c>
      <c r="AI9118" s="1">
        <v>42358</v>
      </c>
      <c r="AJ9118" s="1" t="s">
        <v>4594</v>
      </c>
      <c r="AK9118" s="1">
        <v>42328</v>
      </c>
      <c r="AL9118" s="2">
        <v>42358</v>
      </c>
      <c r="AM9118" t="s">
        <v>4594</v>
      </c>
      <c r="AN9118" s="1">
        <v>42328</v>
      </c>
      <c r="AO9118" s="1">
        <v>42330.408333333333</v>
      </c>
      <c r="AP9118" s="2" t="s">
        <v>4594</v>
      </c>
      <c r="AQ9118">
        <v>0.125</v>
      </c>
      <c r="AR9118" s="2" t="s">
        <v>4594</v>
      </c>
      <c r="AS9118">
        <v>4</v>
      </c>
      <c r="AT9118">
        <v>6</v>
      </c>
      <c r="AU9118" t="s">
        <v>226</v>
      </c>
      <c r="AV9118" t="s">
        <v>326</v>
      </c>
      <c r="AW9118" s="2">
        <v>42328</v>
      </c>
      <c r="AX9118">
        <v>151656742</v>
      </c>
      <c r="AY9118" t="s">
        <v>83</v>
      </c>
      <c r="AZ9118" t="s">
        <v>228</v>
      </c>
      <c r="BA9118" t="s">
        <v>225</v>
      </c>
      <c r="BB9118">
        <v>200</v>
      </c>
      <c r="BC9118" t="s">
        <v>4594</v>
      </c>
      <c r="BD9118" t="s">
        <v>4594</v>
      </c>
      <c r="BE9118">
        <v>2015</v>
      </c>
      <c r="BF9118">
        <v>0</v>
      </c>
      <c r="BG9118">
        <v>9000</v>
      </c>
      <c r="BH9118">
        <v>755.55</v>
      </c>
      <c r="BI9118">
        <v>0</v>
      </c>
      <c r="BJ9118">
        <v>9000</v>
      </c>
      <c r="BK9118">
        <v>9000</v>
      </c>
      <c r="BL9118">
        <v>0</v>
      </c>
      <c r="BM9118">
        <v>90</v>
      </c>
      <c r="BN9118">
        <v>0</v>
      </c>
      <c r="BO9118" t="s">
        <v>4594</v>
      </c>
      <c r="BP9118" t="s">
        <v>4594</v>
      </c>
      <c r="BQ9118">
        <v>9200</v>
      </c>
      <c r="BR9118">
        <f>PROD_DATA[[#This Row],[Manufactured Qty]]-PROD_DATA[[#This Row],[Rejected Qty]]</f>
        <v>9000</v>
      </c>
    </row>
    <row r="9119" spans="1:70" x14ac:dyDescent="0.3">
      <c r="A9119" t="s">
        <v>4594</v>
      </c>
      <c r="B9119" t="s">
        <v>4594</v>
      </c>
      <c r="C9119" t="s">
        <v>4594</v>
      </c>
      <c r="D9119" t="s">
        <v>267</v>
      </c>
      <c r="E9119" t="s">
        <v>70</v>
      </c>
      <c r="F9119" t="b">
        <v>0</v>
      </c>
      <c r="G9119" s="2">
        <f>INT(PROD_DATA[[#This Row],[Doc]])</f>
        <v>42330</v>
      </c>
      <c r="H9119" s="2">
        <v>42330</v>
      </c>
      <c r="I9119" s="7">
        <v>0.40347222222222223</v>
      </c>
      <c r="J9119" t="s">
        <v>268</v>
      </c>
      <c r="K9119" t="s">
        <v>269</v>
      </c>
      <c r="L9119" t="s">
        <v>268</v>
      </c>
      <c r="M9119" s="9">
        <v>42330.408333333333</v>
      </c>
      <c r="N9119" s="2">
        <v>42330</v>
      </c>
      <c r="O9119" s="2">
        <v>42330.40347222222</v>
      </c>
      <c r="P9119" t="s">
        <v>217</v>
      </c>
      <c r="Q9119" t="b">
        <v>0</v>
      </c>
      <c r="R9119" t="b">
        <v>0</v>
      </c>
      <c r="S9119" t="s">
        <v>2113</v>
      </c>
      <c r="T9119" t="s">
        <v>2114</v>
      </c>
      <c r="U9119" t="s">
        <v>622</v>
      </c>
      <c r="V9119" t="s">
        <v>623</v>
      </c>
      <c r="W9119" t="s">
        <v>222</v>
      </c>
      <c r="X9119" t="s">
        <v>622</v>
      </c>
      <c r="Y9119" t="s">
        <v>223</v>
      </c>
      <c r="Z9119" t="s">
        <v>224</v>
      </c>
      <c r="AA9119" t="s">
        <v>225</v>
      </c>
      <c r="AB9119">
        <v>630</v>
      </c>
      <c r="AC9119" t="s">
        <v>4594</v>
      </c>
      <c r="AD9119" t="s">
        <v>5034</v>
      </c>
      <c r="AE9119" t="s">
        <v>80</v>
      </c>
      <c r="AF9119" t="b">
        <v>0</v>
      </c>
      <c r="AG9119">
        <v>9752085</v>
      </c>
      <c r="AH9119" s="1" t="s">
        <v>4594</v>
      </c>
      <c r="AI9119" s="1">
        <v>42358</v>
      </c>
      <c r="AJ9119" s="1" t="s">
        <v>4594</v>
      </c>
      <c r="AK9119" s="1">
        <v>42328</v>
      </c>
      <c r="AL9119" s="2">
        <v>42358</v>
      </c>
      <c r="AM9119" t="s">
        <v>4594</v>
      </c>
      <c r="AN9119" s="1">
        <v>42328</v>
      </c>
      <c r="AO9119" s="1">
        <v>42330.408333333333</v>
      </c>
      <c r="AP9119" s="2" t="s">
        <v>4594</v>
      </c>
      <c r="AQ9119">
        <v>0.125</v>
      </c>
      <c r="AR9119" s="2" t="s">
        <v>4594</v>
      </c>
      <c r="AS9119">
        <v>4</v>
      </c>
      <c r="AT9119">
        <v>6</v>
      </c>
      <c r="AU9119" t="s">
        <v>226</v>
      </c>
      <c r="AV9119" t="s">
        <v>617</v>
      </c>
      <c r="AW9119" s="2">
        <v>42328</v>
      </c>
      <c r="AX9119">
        <v>151656742</v>
      </c>
      <c r="AY9119" t="s">
        <v>83</v>
      </c>
      <c r="AZ9119" t="s">
        <v>228</v>
      </c>
      <c r="BA9119" t="s">
        <v>225</v>
      </c>
      <c r="BB9119">
        <v>0</v>
      </c>
      <c r="BC9119" t="s">
        <v>4594</v>
      </c>
      <c r="BD9119" t="s">
        <v>4594</v>
      </c>
      <c r="BE9119">
        <v>2015</v>
      </c>
      <c r="BF9119">
        <v>0</v>
      </c>
      <c r="BG9119">
        <v>4500</v>
      </c>
      <c r="BH9119">
        <v>755.55</v>
      </c>
      <c r="BI9119">
        <v>0</v>
      </c>
      <c r="BJ9119">
        <v>4500</v>
      </c>
      <c r="BK9119">
        <v>4500</v>
      </c>
      <c r="BL9119">
        <v>0</v>
      </c>
      <c r="BM9119">
        <v>45</v>
      </c>
      <c r="BN9119">
        <v>0</v>
      </c>
      <c r="BO9119" t="s">
        <v>4594</v>
      </c>
      <c r="BP9119" t="s">
        <v>4594</v>
      </c>
      <c r="BQ9119">
        <v>3125</v>
      </c>
      <c r="BR9119">
        <f>PROD_DATA[[#This Row],[Manufactured Qty]]-PROD_DATA[[#This Row],[Rejected Qty]]</f>
        <v>4500</v>
      </c>
    </row>
    <row r="9120" spans="1:70" x14ac:dyDescent="0.3">
      <c r="A9120" t="s">
        <v>4594</v>
      </c>
      <c r="B9120" t="s">
        <v>4594</v>
      </c>
      <c r="C9120" t="s">
        <v>4594</v>
      </c>
      <c r="D9120" t="s">
        <v>267</v>
      </c>
      <c r="E9120" t="s">
        <v>70</v>
      </c>
      <c r="F9120" t="b">
        <v>0</v>
      </c>
      <c r="G9120" s="2">
        <f>INT(PROD_DATA[[#This Row],[Doc]])</f>
        <v>42330</v>
      </c>
      <c r="H9120" s="2">
        <v>42330</v>
      </c>
      <c r="I9120" s="7">
        <v>0.40347222222222223</v>
      </c>
      <c r="J9120" t="s">
        <v>268</v>
      </c>
      <c r="K9120" t="s">
        <v>269</v>
      </c>
      <c r="L9120" t="s">
        <v>268</v>
      </c>
      <c r="M9120" s="9">
        <v>42330.408333333333</v>
      </c>
      <c r="N9120" s="2">
        <v>42330</v>
      </c>
      <c r="O9120" s="2">
        <v>42330.40347222222</v>
      </c>
      <c r="P9120" t="s">
        <v>217</v>
      </c>
      <c r="Q9120" t="b">
        <v>0</v>
      </c>
      <c r="R9120" t="b">
        <v>0</v>
      </c>
      <c r="S9120" t="s">
        <v>2113</v>
      </c>
      <c r="T9120" t="s">
        <v>2114</v>
      </c>
      <c r="U9120" t="s">
        <v>622</v>
      </c>
      <c r="V9120" t="s">
        <v>623</v>
      </c>
      <c r="W9120" t="s">
        <v>222</v>
      </c>
      <c r="X9120" t="s">
        <v>622</v>
      </c>
      <c r="Y9120" t="s">
        <v>223</v>
      </c>
      <c r="Z9120" t="s">
        <v>224</v>
      </c>
      <c r="AA9120" t="s">
        <v>225</v>
      </c>
      <c r="AB9120">
        <v>630</v>
      </c>
      <c r="AC9120" t="s">
        <v>4594</v>
      </c>
      <c r="AD9120" t="s">
        <v>5034</v>
      </c>
      <c r="AE9120" t="s">
        <v>80</v>
      </c>
      <c r="AF9120" t="b">
        <v>0</v>
      </c>
      <c r="AG9120">
        <v>9752085</v>
      </c>
      <c r="AH9120" s="1" t="s">
        <v>4594</v>
      </c>
      <c r="AI9120" s="1">
        <v>42358</v>
      </c>
      <c r="AJ9120" s="1" t="s">
        <v>4594</v>
      </c>
      <c r="AK9120" s="1">
        <v>42328</v>
      </c>
      <c r="AL9120" s="2">
        <v>42358</v>
      </c>
      <c r="AM9120" t="s">
        <v>4594</v>
      </c>
      <c r="AN9120" s="1">
        <v>42328</v>
      </c>
      <c r="AO9120" s="1">
        <v>42330.408333333333</v>
      </c>
      <c r="AP9120" s="2" t="s">
        <v>4594</v>
      </c>
      <c r="AQ9120">
        <v>0.125</v>
      </c>
      <c r="AR9120" s="2" t="s">
        <v>4594</v>
      </c>
      <c r="AS9120">
        <v>4</v>
      </c>
      <c r="AT9120">
        <v>6</v>
      </c>
      <c r="AU9120" t="s">
        <v>226</v>
      </c>
      <c r="AV9120" t="s">
        <v>319</v>
      </c>
      <c r="AW9120" s="2">
        <v>42328</v>
      </c>
      <c r="AX9120">
        <v>151656742</v>
      </c>
      <c r="AY9120" t="s">
        <v>83</v>
      </c>
      <c r="AZ9120" t="s">
        <v>228</v>
      </c>
      <c r="BA9120" t="s">
        <v>225</v>
      </c>
      <c r="BB9120">
        <v>0</v>
      </c>
      <c r="BC9120" t="s">
        <v>4594</v>
      </c>
      <c r="BD9120" t="s">
        <v>4594</v>
      </c>
      <c r="BE9120">
        <v>2015</v>
      </c>
      <c r="BF9120">
        <v>0</v>
      </c>
      <c r="BG9120">
        <v>4500</v>
      </c>
      <c r="BH9120">
        <v>755.55</v>
      </c>
      <c r="BI9120">
        <v>0</v>
      </c>
      <c r="BJ9120">
        <v>4500</v>
      </c>
      <c r="BK9120">
        <v>4500</v>
      </c>
      <c r="BL9120">
        <v>0</v>
      </c>
      <c r="BM9120">
        <v>45</v>
      </c>
      <c r="BN9120">
        <v>0</v>
      </c>
      <c r="BO9120" t="s">
        <v>4594</v>
      </c>
      <c r="BP9120" t="s">
        <v>4594</v>
      </c>
      <c r="BQ9120">
        <v>3600</v>
      </c>
      <c r="BR9120">
        <f>PROD_DATA[[#This Row],[Manufactured Qty]]-PROD_DATA[[#This Row],[Rejected Qty]]</f>
        <v>4500</v>
      </c>
    </row>
    <row r="9121" spans="1:70" x14ac:dyDescent="0.3">
      <c r="A9121" t="s">
        <v>4594</v>
      </c>
      <c r="B9121" t="s">
        <v>4594</v>
      </c>
      <c r="C9121" t="s">
        <v>4594</v>
      </c>
      <c r="D9121" t="s">
        <v>267</v>
      </c>
      <c r="E9121" t="s">
        <v>70</v>
      </c>
      <c r="F9121" t="b">
        <v>0</v>
      </c>
      <c r="G9121" s="2">
        <f>INT(PROD_DATA[[#This Row],[Doc]])</f>
        <v>42330</v>
      </c>
      <c r="H9121" s="2">
        <v>42330</v>
      </c>
      <c r="I9121" s="7">
        <v>0.40347222222222223</v>
      </c>
      <c r="J9121" t="s">
        <v>268</v>
      </c>
      <c r="K9121" t="s">
        <v>269</v>
      </c>
      <c r="L9121" t="s">
        <v>268</v>
      </c>
      <c r="M9121" s="9">
        <v>42330.408333333333</v>
      </c>
      <c r="N9121" s="2">
        <v>42330</v>
      </c>
      <c r="O9121" s="2">
        <v>42330.40347222222</v>
      </c>
      <c r="P9121" t="s">
        <v>217</v>
      </c>
      <c r="Q9121" t="b">
        <v>0</v>
      </c>
      <c r="R9121" t="b">
        <v>0</v>
      </c>
      <c r="S9121" t="s">
        <v>2113</v>
      </c>
      <c r="T9121" t="s">
        <v>2114</v>
      </c>
      <c r="U9121" t="s">
        <v>622</v>
      </c>
      <c r="V9121" t="s">
        <v>623</v>
      </c>
      <c r="W9121" t="s">
        <v>222</v>
      </c>
      <c r="X9121" t="s">
        <v>622</v>
      </c>
      <c r="Y9121" t="s">
        <v>223</v>
      </c>
      <c r="Z9121" t="s">
        <v>224</v>
      </c>
      <c r="AA9121" t="s">
        <v>225</v>
      </c>
      <c r="AB9121">
        <v>630</v>
      </c>
      <c r="AC9121" t="s">
        <v>4594</v>
      </c>
      <c r="AD9121" t="s">
        <v>5034</v>
      </c>
      <c r="AE9121" t="s">
        <v>80</v>
      </c>
      <c r="AF9121" t="b">
        <v>0</v>
      </c>
      <c r="AG9121">
        <v>9752085</v>
      </c>
      <c r="AH9121" s="1" t="s">
        <v>4594</v>
      </c>
      <c r="AI9121" s="1">
        <v>42358</v>
      </c>
      <c r="AJ9121" s="1" t="s">
        <v>4594</v>
      </c>
      <c r="AK9121" s="1">
        <v>42328</v>
      </c>
      <c r="AL9121" s="2">
        <v>42358</v>
      </c>
      <c r="AM9121" t="s">
        <v>4594</v>
      </c>
      <c r="AN9121" s="1">
        <v>42328</v>
      </c>
      <c r="AO9121" s="1">
        <v>42330.408333333333</v>
      </c>
      <c r="AP9121" s="2" t="s">
        <v>4594</v>
      </c>
      <c r="AQ9121">
        <v>0.125</v>
      </c>
      <c r="AR9121" s="2" t="s">
        <v>4594</v>
      </c>
      <c r="AS9121">
        <v>4</v>
      </c>
      <c r="AT9121">
        <v>6</v>
      </c>
      <c r="AU9121" t="s">
        <v>226</v>
      </c>
      <c r="AV9121" t="s">
        <v>321</v>
      </c>
      <c r="AW9121" s="2">
        <v>42328</v>
      </c>
      <c r="AX9121">
        <v>151656742</v>
      </c>
      <c r="AY9121" t="s">
        <v>83</v>
      </c>
      <c r="AZ9121" t="s">
        <v>228</v>
      </c>
      <c r="BA9121" t="s">
        <v>225</v>
      </c>
      <c r="BB9121">
        <v>0</v>
      </c>
      <c r="BC9121" t="s">
        <v>4594</v>
      </c>
      <c r="BD9121" t="s">
        <v>4594</v>
      </c>
      <c r="BE9121">
        <v>2015</v>
      </c>
      <c r="BF9121">
        <v>0</v>
      </c>
      <c r="BG9121">
        <v>3000</v>
      </c>
      <c r="BH9121">
        <v>755.55</v>
      </c>
      <c r="BI9121">
        <v>0</v>
      </c>
      <c r="BJ9121">
        <v>3000</v>
      </c>
      <c r="BK9121">
        <v>3000</v>
      </c>
      <c r="BL9121">
        <v>0</v>
      </c>
      <c r="BM9121">
        <v>30</v>
      </c>
      <c r="BN9121">
        <v>0</v>
      </c>
      <c r="BO9121" t="s">
        <v>4594</v>
      </c>
      <c r="BP9121" t="s">
        <v>4594</v>
      </c>
      <c r="BQ9121">
        <v>2000</v>
      </c>
      <c r="BR9121">
        <f>PROD_DATA[[#This Row],[Manufactured Qty]]-PROD_DATA[[#This Row],[Rejected Qty]]</f>
        <v>3000</v>
      </c>
    </row>
    <row r="9122" spans="1:70" x14ac:dyDescent="0.3">
      <c r="A9122" t="s">
        <v>4594</v>
      </c>
      <c r="B9122" t="s">
        <v>4594</v>
      </c>
      <c r="C9122" t="s">
        <v>4594</v>
      </c>
      <c r="D9122" t="s">
        <v>267</v>
      </c>
      <c r="E9122" t="s">
        <v>73</v>
      </c>
      <c r="F9122" t="b">
        <v>0</v>
      </c>
      <c r="G9122" s="2">
        <f>INT(PROD_DATA[[#This Row],[Doc]])</f>
        <v>42330</v>
      </c>
      <c r="H9122" s="2">
        <v>42330</v>
      </c>
      <c r="I9122" s="7">
        <v>8.3333333333333332E-3</v>
      </c>
      <c r="J9122" t="s">
        <v>375</v>
      </c>
      <c r="K9122" t="s">
        <v>183</v>
      </c>
      <c r="L9122" t="s">
        <v>375</v>
      </c>
      <c r="M9122" s="9">
        <v>42330.22152777778</v>
      </c>
      <c r="N9122" s="2">
        <v>42330</v>
      </c>
      <c r="O9122" s="2">
        <v>42330.008333333331</v>
      </c>
      <c r="P9122" t="s">
        <v>217</v>
      </c>
      <c r="Q9122" t="b">
        <v>0</v>
      </c>
      <c r="R9122" t="b">
        <v>0</v>
      </c>
      <c r="S9122" t="s">
        <v>4604</v>
      </c>
      <c r="T9122" t="s">
        <v>4605</v>
      </c>
      <c r="U9122" t="s">
        <v>100</v>
      </c>
      <c r="V9122" t="s">
        <v>101</v>
      </c>
      <c r="W9122" t="s">
        <v>4594</v>
      </c>
      <c r="X9122" t="s">
        <v>100</v>
      </c>
      <c r="Y9122" t="s">
        <v>4594</v>
      </c>
      <c r="Z9122" t="s">
        <v>102</v>
      </c>
      <c r="AA9122" t="s">
        <v>103</v>
      </c>
      <c r="AB9122">
        <v>0</v>
      </c>
      <c r="AC9122" t="s">
        <v>4594</v>
      </c>
      <c r="AD9122" t="s">
        <v>5034</v>
      </c>
      <c r="AE9122" t="s">
        <v>80</v>
      </c>
      <c r="AF9122" t="b">
        <v>0</v>
      </c>
      <c r="AG9122">
        <v>9752043</v>
      </c>
      <c r="AH9122" s="1">
        <v>42294</v>
      </c>
      <c r="AI9122" s="1">
        <v>42294</v>
      </c>
      <c r="AJ9122" s="1">
        <v>42285</v>
      </c>
      <c r="AK9122" s="1">
        <v>42285</v>
      </c>
      <c r="AL9122" s="2">
        <v>42294</v>
      </c>
      <c r="AM9122">
        <v>151642258</v>
      </c>
      <c r="AN9122" s="1">
        <v>42287</v>
      </c>
      <c r="AO9122" s="1">
        <v>42330.22152777778</v>
      </c>
      <c r="AP9122" s="2" t="s">
        <v>4594</v>
      </c>
      <c r="AQ9122">
        <v>2.375</v>
      </c>
      <c r="AR9122" s="2" t="s">
        <v>4594</v>
      </c>
      <c r="AS9122">
        <v>12</v>
      </c>
      <c r="AT9122">
        <v>6</v>
      </c>
      <c r="AU9122" t="s">
        <v>104</v>
      </c>
      <c r="AV9122" t="s">
        <v>4606</v>
      </c>
      <c r="AW9122" s="2">
        <v>42287</v>
      </c>
      <c r="AX9122">
        <v>151653890</v>
      </c>
      <c r="AY9122" t="s">
        <v>201</v>
      </c>
      <c r="AZ9122" t="s">
        <v>105</v>
      </c>
      <c r="BA9122" t="s">
        <v>103</v>
      </c>
      <c r="BB9122">
        <v>0</v>
      </c>
      <c r="BC9122" t="s">
        <v>4594</v>
      </c>
      <c r="BD9122" t="s">
        <v>4594</v>
      </c>
      <c r="BE9122">
        <v>2015</v>
      </c>
      <c r="BF9122">
        <v>0</v>
      </c>
      <c r="BG9122">
        <v>9600</v>
      </c>
      <c r="BH9122">
        <v>1403</v>
      </c>
      <c r="BI9122">
        <v>0</v>
      </c>
      <c r="BJ9122">
        <v>9600</v>
      </c>
      <c r="BK9122">
        <v>9600</v>
      </c>
      <c r="BL9122">
        <v>0</v>
      </c>
      <c r="BM9122">
        <v>0</v>
      </c>
      <c r="BN9122">
        <v>0</v>
      </c>
      <c r="BO9122">
        <v>50000</v>
      </c>
      <c r="BP9122">
        <v>237500</v>
      </c>
      <c r="BQ9122">
        <v>7187</v>
      </c>
      <c r="BR9122">
        <f>PROD_DATA[[#This Row],[Manufactured Qty]]-PROD_DATA[[#This Row],[Rejected Qty]]</f>
        <v>9600</v>
      </c>
    </row>
    <row r="9123" spans="1:70" x14ac:dyDescent="0.3">
      <c r="A9123" t="s">
        <v>4594</v>
      </c>
      <c r="B9123" t="s">
        <v>4594</v>
      </c>
      <c r="C9123" t="s">
        <v>4594</v>
      </c>
      <c r="D9123" t="s">
        <v>267</v>
      </c>
      <c r="E9123" t="s">
        <v>73</v>
      </c>
      <c r="F9123" t="b">
        <v>0</v>
      </c>
      <c r="G9123" s="2">
        <f>INT(PROD_DATA[[#This Row],[Doc]])</f>
        <v>42330</v>
      </c>
      <c r="H9123" s="2">
        <v>42330</v>
      </c>
      <c r="I9123" s="7">
        <v>8.3333333333333332E-3</v>
      </c>
      <c r="J9123" t="s">
        <v>408</v>
      </c>
      <c r="K9123" t="s">
        <v>185</v>
      </c>
      <c r="L9123" t="s">
        <v>408</v>
      </c>
      <c r="M9123" s="9">
        <v>42330.22152777778</v>
      </c>
      <c r="N9123" s="2">
        <v>42330</v>
      </c>
      <c r="O9123" s="2">
        <v>42330.008333333331</v>
      </c>
      <c r="P9123" t="s">
        <v>217</v>
      </c>
      <c r="Q9123" t="b">
        <v>0</v>
      </c>
      <c r="R9123" t="b">
        <v>1</v>
      </c>
      <c r="S9123" t="s">
        <v>4604</v>
      </c>
      <c r="T9123" t="s">
        <v>4605</v>
      </c>
      <c r="U9123" t="s">
        <v>108</v>
      </c>
      <c r="V9123" t="s">
        <v>109</v>
      </c>
      <c r="W9123" t="s">
        <v>109</v>
      </c>
      <c r="X9123" t="s">
        <v>108</v>
      </c>
      <c r="Y9123" t="s">
        <v>108</v>
      </c>
      <c r="Z9123" t="s">
        <v>110</v>
      </c>
      <c r="AA9123" t="s">
        <v>111</v>
      </c>
      <c r="AB9123">
        <v>0</v>
      </c>
      <c r="AC9123" t="s">
        <v>4594</v>
      </c>
      <c r="AD9123">
        <v>1516516263</v>
      </c>
      <c r="AE9123" t="s">
        <v>80</v>
      </c>
      <c r="AF9123" t="b">
        <v>0</v>
      </c>
      <c r="AG9123">
        <v>9752044</v>
      </c>
      <c r="AH9123" s="1">
        <v>42294</v>
      </c>
      <c r="AI9123" s="1">
        <v>42294</v>
      </c>
      <c r="AJ9123" s="1">
        <v>42285</v>
      </c>
      <c r="AK9123" s="1">
        <v>42285</v>
      </c>
      <c r="AL9123" s="2">
        <v>42294</v>
      </c>
      <c r="AM9123">
        <v>151642258</v>
      </c>
      <c r="AN9123" s="1">
        <v>42287</v>
      </c>
      <c r="AO9123" s="1">
        <v>42330.22152777778</v>
      </c>
      <c r="AP9123" s="2" t="s">
        <v>4594</v>
      </c>
      <c r="AQ9123">
        <v>2.375</v>
      </c>
      <c r="AR9123" s="2" t="s">
        <v>4594</v>
      </c>
      <c r="AS9123">
        <v>12</v>
      </c>
      <c r="AT9123">
        <v>12</v>
      </c>
      <c r="AU9123" t="s">
        <v>104</v>
      </c>
      <c r="AV9123" t="s">
        <v>4606</v>
      </c>
      <c r="AW9123" s="2">
        <v>42287</v>
      </c>
      <c r="AX9123">
        <v>151653890</v>
      </c>
      <c r="AY9123" t="s">
        <v>201</v>
      </c>
      <c r="AZ9123" t="s">
        <v>112</v>
      </c>
      <c r="BA9123" t="s">
        <v>111</v>
      </c>
      <c r="BB9123">
        <v>0</v>
      </c>
      <c r="BC9123" t="s">
        <v>4594</v>
      </c>
      <c r="BD9123">
        <v>9600</v>
      </c>
      <c r="BE9123">
        <v>2015</v>
      </c>
      <c r="BF9123">
        <v>0</v>
      </c>
      <c r="BG9123">
        <v>9600</v>
      </c>
      <c r="BH9123">
        <v>1403</v>
      </c>
      <c r="BI9123">
        <v>0</v>
      </c>
      <c r="BJ9123">
        <v>9600</v>
      </c>
      <c r="BK9123">
        <v>9600</v>
      </c>
      <c r="BL9123">
        <v>0</v>
      </c>
      <c r="BM9123">
        <v>0</v>
      </c>
      <c r="BN9123">
        <v>0</v>
      </c>
      <c r="BO9123">
        <v>50000</v>
      </c>
      <c r="BP9123">
        <v>237500</v>
      </c>
      <c r="BQ9123">
        <v>7187</v>
      </c>
      <c r="BR9123">
        <f>PROD_DATA[[#This Row],[Manufactured Qty]]-PROD_DATA[[#This Row],[Rejected Qty]]</f>
        <v>9600</v>
      </c>
    </row>
    <row r="9124" spans="1:70" x14ac:dyDescent="0.3">
      <c r="A9124" t="s">
        <v>4594</v>
      </c>
      <c r="B9124" t="s">
        <v>4594</v>
      </c>
      <c r="C9124" t="s">
        <v>4594</v>
      </c>
      <c r="D9124" t="s">
        <v>267</v>
      </c>
      <c r="E9124" t="s">
        <v>70</v>
      </c>
      <c r="F9124" t="b">
        <v>0</v>
      </c>
      <c r="G9124" s="2">
        <f>INT(PROD_DATA[[#This Row],[Doc]])</f>
        <v>42330</v>
      </c>
      <c r="H9124" s="2">
        <v>42330</v>
      </c>
      <c r="I9124" s="7">
        <v>0.41249999999999998</v>
      </c>
      <c r="J9124" t="s">
        <v>814</v>
      </c>
      <c r="K9124" t="s">
        <v>815</v>
      </c>
      <c r="L9124" t="s">
        <v>814</v>
      </c>
      <c r="M9124" s="9">
        <v>42330.425694444442</v>
      </c>
      <c r="N9124" s="2">
        <v>42330</v>
      </c>
      <c r="O9124" s="2">
        <v>42330.412499999999</v>
      </c>
      <c r="P9124" t="s">
        <v>217</v>
      </c>
      <c r="Q9124" t="b">
        <v>0</v>
      </c>
      <c r="R9124" t="b">
        <v>0</v>
      </c>
      <c r="S9124" t="s">
        <v>4732</v>
      </c>
      <c r="T9124" t="s">
        <v>4733</v>
      </c>
      <c r="U9124" t="s">
        <v>403</v>
      </c>
      <c r="V9124" t="s">
        <v>1501</v>
      </c>
      <c r="W9124" t="s">
        <v>222</v>
      </c>
      <c r="X9124" t="s">
        <v>403</v>
      </c>
      <c r="Y9124" t="s">
        <v>223</v>
      </c>
      <c r="Z9124" t="s">
        <v>224</v>
      </c>
      <c r="AA9124" t="s">
        <v>225</v>
      </c>
      <c r="AB9124">
        <v>550</v>
      </c>
      <c r="AC9124" t="s">
        <v>4594</v>
      </c>
      <c r="AD9124" t="s">
        <v>5034</v>
      </c>
      <c r="AE9124" t="s">
        <v>80</v>
      </c>
      <c r="AF9124" t="b">
        <v>0</v>
      </c>
      <c r="AG9124">
        <v>9752090</v>
      </c>
      <c r="AH9124" s="1">
        <v>42294</v>
      </c>
      <c r="AI9124" s="1">
        <v>42294</v>
      </c>
      <c r="AJ9124" s="1">
        <v>42285</v>
      </c>
      <c r="AK9124" s="1">
        <v>42285</v>
      </c>
      <c r="AL9124" s="2">
        <v>42294</v>
      </c>
      <c r="AM9124">
        <v>151642449</v>
      </c>
      <c r="AN9124" s="1">
        <v>42290</v>
      </c>
      <c r="AO9124" s="1">
        <v>42330.425694444442</v>
      </c>
      <c r="AP9124" s="2" t="s">
        <v>4594</v>
      </c>
      <c r="AQ9124">
        <v>2.375</v>
      </c>
      <c r="AR9124" s="2" t="s">
        <v>4594</v>
      </c>
      <c r="AS9124">
        <v>4</v>
      </c>
      <c r="AT9124">
        <v>4</v>
      </c>
      <c r="AU9124" t="s">
        <v>226</v>
      </c>
      <c r="AV9124" t="s">
        <v>4734</v>
      </c>
      <c r="AW9124" s="2">
        <v>42290</v>
      </c>
      <c r="AX9124">
        <v>151654067</v>
      </c>
      <c r="AY9124" t="s">
        <v>83</v>
      </c>
      <c r="AZ9124" t="s">
        <v>228</v>
      </c>
      <c r="BA9124" t="s">
        <v>225</v>
      </c>
      <c r="BB9124">
        <v>2000</v>
      </c>
      <c r="BC9124" t="s">
        <v>4594</v>
      </c>
      <c r="BD9124" t="s">
        <v>4594</v>
      </c>
      <c r="BE9124">
        <v>2015</v>
      </c>
      <c r="BF9124">
        <v>0</v>
      </c>
      <c r="BG9124">
        <v>4000</v>
      </c>
      <c r="BH9124">
        <v>755.55</v>
      </c>
      <c r="BI9124">
        <v>0</v>
      </c>
      <c r="BJ9124">
        <v>4000</v>
      </c>
      <c r="BK9124">
        <v>4000</v>
      </c>
      <c r="BL9124">
        <v>0</v>
      </c>
      <c r="BM9124">
        <v>267</v>
      </c>
      <c r="BN9124">
        <v>0</v>
      </c>
      <c r="BO9124">
        <v>50000</v>
      </c>
      <c r="BP9124">
        <v>237500</v>
      </c>
      <c r="BQ9124">
        <v>6000</v>
      </c>
      <c r="BR9124">
        <f>PROD_DATA[[#This Row],[Manufactured Qty]]-PROD_DATA[[#This Row],[Rejected Qty]]</f>
        <v>4000</v>
      </c>
    </row>
    <row r="9125" spans="1:70" x14ac:dyDescent="0.3">
      <c r="A9125" t="s">
        <v>504</v>
      </c>
      <c r="B9125" t="s">
        <v>516</v>
      </c>
      <c r="C9125" t="s">
        <v>517</v>
      </c>
      <c r="D9125" t="s">
        <v>249</v>
      </c>
      <c r="E9125" t="s">
        <v>70</v>
      </c>
      <c r="F9125" t="b">
        <v>0</v>
      </c>
      <c r="G9125" s="2">
        <f>INT(PROD_DATA[[#This Row],[Doc]])</f>
        <v>42330</v>
      </c>
      <c r="H9125" s="2">
        <v>42330</v>
      </c>
      <c r="I9125" s="7">
        <v>8.3333333333333332E-3</v>
      </c>
      <c r="J9125" t="s">
        <v>130</v>
      </c>
      <c r="K9125" t="s">
        <v>131</v>
      </c>
      <c r="L9125" t="s">
        <v>130</v>
      </c>
      <c r="M9125" s="9">
        <v>42330.31527777778</v>
      </c>
      <c r="N9125" s="2">
        <v>42330</v>
      </c>
      <c r="O9125" s="2">
        <v>42330.008333333331</v>
      </c>
      <c r="P9125" t="s">
        <v>217</v>
      </c>
      <c r="Q9125" t="b">
        <v>0</v>
      </c>
      <c r="R9125" t="b">
        <v>0</v>
      </c>
      <c r="S9125" t="s">
        <v>2823</v>
      </c>
      <c r="T9125" t="s">
        <v>2824</v>
      </c>
      <c r="U9125" t="s">
        <v>100</v>
      </c>
      <c r="V9125" t="s">
        <v>101</v>
      </c>
      <c r="W9125" t="s">
        <v>4594</v>
      </c>
      <c r="X9125" t="s">
        <v>100</v>
      </c>
      <c r="Y9125" t="s">
        <v>4594</v>
      </c>
      <c r="Z9125" t="s">
        <v>102</v>
      </c>
      <c r="AA9125" t="s">
        <v>103</v>
      </c>
      <c r="AB9125">
        <v>0</v>
      </c>
      <c r="AC9125">
        <v>1516038063</v>
      </c>
      <c r="AD9125" t="s">
        <v>5034</v>
      </c>
      <c r="AE9125" t="s">
        <v>80</v>
      </c>
      <c r="AF9125" t="b">
        <v>0</v>
      </c>
      <c r="AG9125">
        <v>9752064</v>
      </c>
      <c r="AH9125" s="1">
        <v>42302</v>
      </c>
      <c r="AI9125" s="1">
        <v>42307</v>
      </c>
      <c r="AJ9125" s="1">
        <v>42290</v>
      </c>
      <c r="AK9125" s="1">
        <v>42290</v>
      </c>
      <c r="AL9125" s="2">
        <v>42302</v>
      </c>
      <c r="AM9125">
        <v>151642507</v>
      </c>
      <c r="AN9125" s="1">
        <v>42291</v>
      </c>
      <c r="AO9125" s="1">
        <v>42330.31527777778</v>
      </c>
      <c r="AP9125" s="2">
        <v>42325</v>
      </c>
      <c r="AQ9125">
        <v>0.25</v>
      </c>
      <c r="AR9125" s="2">
        <v>42318</v>
      </c>
      <c r="AS9125">
        <v>12</v>
      </c>
      <c r="AT9125">
        <v>12</v>
      </c>
      <c r="AU9125" t="s">
        <v>104</v>
      </c>
      <c r="AV9125" t="s">
        <v>600</v>
      </c>
      <c r="AW9125" s="2">
        <v>42291</v>
      </c>
      <c r="AX9125">
        <v>151654155</v>
      </c>
      <c r="AY9125" t="s">
        <v>83</v>
      </c>
      <c r="AZ9125" t="s">
        <v>105</v>
      </c>
      <c r="BA9125" t="s">
        <v>103</v>
      </c>
      <c r="BB9125">
        <v>383208</v>
      </c>
      <c r="BC9125">
        <v>1516038063</v>
      </c>
      <c r="BD9125" t="s">
        <v>4594</v>
      </c>
      <c r="BE9125">
        <v>2015</v>
      </c>
      <c r="BF9125">
        <v>0</v>
      </c>
      <c r="BG9125">
        <v>12000</v>
      </c>
      <c r="BH9125">
        <v>1403</v>
      </c>
      <c r="BI9125">
        <v>0</v>
      </c>
      <c r="BJ9125">
        <v>12000</v>
      </c>
      <c r="BK9125">
        <v>887657</v>
      </c>
      <c r="BL9125">
        <v>0</v>
      </c>
      <c r="BM9125">
        <v>0</v>
      </c>
      <c r="BN9125">
        <v>0</v>
      </c>
      <c r="BO9125">
        <v>1065088</v>
      </c>
      <c r="BP9125">
        <v>532544</v>
      </c>
      <c r="BQ9125">
        <v>1171597</v>
      </c>
      <c r="BR9125">
        <f>PROD_DATA[[#This Row],[Manufactured Qty]]-PROD_DATA[[#This Row],[Rejected Qty]]</f>
        <v>12000</v>
      </c>
    </row>
    <row r="9126" spans="1:70" x14ac:dyDescent="0.3">
      <c r="A9126" t="s">
        <v>504</v>
      </c>
      <c r="B9126" t="s">
        <v>516</v>
      </c>
      <c r="C9126" t="s">
        <v>517</v>
      </c>
      <c r="D9126" t="s">
        <v>249</v>
      </c>
      <c r="E9126" t="s">
        <v>70</v>
      </c>
      <c r="F9126" t="b">
        <v>0</v>
      </c>
      <c r="G9126" s="2">
        <f>INT(PROD_DATA[[#This Row],[Doc]])</f>
        <v>42330</v>
      </c>
      <c r="H9126" s="2">
        <v>42330</v>
      </c>
      <c r="I9126" s="7">
        <v>8.3333333333333332E-3</v>
      </c>
      <c r="J9126" t="s">
        <v>135</v>
      </c>
      <c r="K9126" t="s">
        <v>136</v>
      </c>
      <c r="L9126" t="s">
        <v>135</v>
      </c>
      <c r="M9126" s="9">
        <v>42330.315972222219</v>
      </c>
      <c r="N9126" s="2">
        <v>42330</v>
      </c>
      <c r="O9126" s="2">
        <v>42330.008333333331</v>
      </c>
      <c r="P9126" t="s">
        <v>217</v>
      </c>
      <c r="Q9126" t="b">
        <v>0</v>
      </c>
      <c r="R9126" t="b">
        <v>1</v>
      </c>
      <c r="S9126" t="s">
        <v>2823</v>
      </c>
      <c r="T9126" t="s">
        <v>2824</v>
      </c>
      <c r="U9126" t="s">
        <v>108</v>
      </c>
      <c r="V9126" t="s">
        <v>109</v>
      </c>
      <c r="W9126" t="s">
        <v>109</v>
      </c>
      <c r="X9126" t="s">
        <v>108</v>
      </c>
      <c r="Y9126" t="s">
        <v>108</v>
      </c>
      <c r="Z9126" t="s">
        <v>110</v>
      </c>
      <c r="AA9126" t="s">
        <v>111</v>
      </c>
      <c r="AB9126">
        <v>0</v>
      </c>
      <c r="AC9126">
        <v>1516038063</v>
      </c>
      <c r="AD9126">
        <v>1516516275</v>
      </c>
      <c r="AE9126" t="s">
        <v>80</v>
      </c>
      <c r="AF9126" t="b">
        <v>0</v>
      </c>
      <c r="AG9126">
        <v>9752065</v>
      </c>
      <c r="AH9126" s="1">
        <v>42302</v>
      </c>
      <c r="AI9126" s="1">
        <v>42307</v>
      </c>
      <c r="AJ9126" s="1">
        <v>42290</v>
      </c>
      <c r="AK9126" s="1">
        <v>42290</v>
      </c>
      <c r="AL9126" s="2">
        <v>42302</v>
      </c>
      <c r="AM9126">
        <v>151642507</v>
      </c>
      <c r="AN9126" s="1">
        <v>42291</v>
      </c>
      <c r="AO9126" s="1">
        <v>42330.315972222219</v>
      </c>
      <c r="AP9126" s="2">
        <v>42325</v>
      </c>
      <c r="AQ9126">
        <v>0.25</v>
      </c>
      <c r="AR9126" s="2">
        <v>42318</v>
      </c>
      <c r="AS9126">
        <v>12</v>
      </c>
      <c r="AT9126">
        <v>12</v>
      </c>
      <c r="AU9126" t="s">
        <v>104</v>
      </c>
      <c r="AV9126" t="s">
        <v>600</v>
      </c>
      <c r="AW9126" s="2">
        <v>42291</v>
      </c>
      <c r="AX9126">
        <v>151654155</v>
      </c>
      <c r="AY9126" t="s">
        <v>83</v>
      </c>
      <c r="AZ9126" t="s">
        <v>112</v>
      </c>
      <c r="BA9126" t="s">
        <v>111</v>
      </c>
      <c r="BB9126">
        <v>0</v>
      </c>
      <c r="BC9126">
        <v>1516038063</v>
      </c>
      <c r="BD9126">
        <v>12000</v>
      </c>
      <c r="BE9126">
        <v>2015</v>
      </c>
      <c r="BF9126">
        <v>0</v>
      </c>
      <c r="BG9126">
        <v>12000</v>
      </c>
      <c r="BH9126">
        <v>1403</v>
      </c>
      <c r="BI9126">
        <v>0</v>
      </c>
      <c r="BJ9126">
        <v>12000</v>
      </c>
      <c r="BK9126">
        <v>887657</v>
      </c>
      <c r="BL9126">
        <v>0</v>
      </c>
      <c r="BM9126">
        <v>0</v>
      </c>
      <c r="BN9126">
        <v>0</v>
      </c>
      <c r="BO9126">
        <v>1065088</v>
      </c>
      <c r="BP9126">
        <v>532544</v>
      </c>
      <c r="BQ9126">
        <v>1171597</v>
      </c>
      <c r="BR9126">
        <f>PROD_DATA[[#This Row],[Manufactured Qty]]-PROD_DATA[[#This Row],[Rejected Qty]]</f>
        <v>12000</v>
      </c>
    </row>
    <row r="9127" spans="1:70" x14ac:dyDescent="0.3">
      <c r="A9127" t="s">
        <v>4594</v>
      </c>
      <c r="B9127" t="s">
        <v>500</v>
      </c>
      <c r="C9127" t="s">
        <v>501</v>
      </c>
      <c r="D9127" t="s">
        <v>249</v>
      </c>
      <c r="E9127" t="s">
        <v>73</v>
      </c>
      <c r="F9127" t="b">
        <v>0</v>
      </c>
      <c r="G9127" s="2">
        <f>INT(PROD_DATA[[#This Row],[Doc]])</f>
        <v>42330</v>
      </c>
      <c r="H9127" s="2">
        <v>42330</v>
      </c>
      <c r="I9127" s="7">
        <v>4.3749999999999997E-2</v>
      </c>
      <c r="J9127" t="s">
        <v>254</v>
      </c>
      <c r="K9127" t="s">
        <v>255</v>
      </c>
      <c r="L9127" t="s">
        <v>254</v>
      </c>
      <c r="M9127" s="9">
        <v>42330.043749999997</v>
      </c>
      <c r="N9127" s="2">
        <v>42330</v>
      </c>
      <c r="O9127" s="2">
        <v>42330.043749999997</v>
      </c>
      <c r="P9127" t="s">
        <v>73</v>
      </c>
      <c r="Q9127" t="b">
        <v>0</v>
      </c>
      <c r="R9127" t="b">
        <v>0</v>
      </c>
      <c r="S9127" t="s">
        <v>4608</v>
      </c>
      <c r="T9127" t="s">
        <v>503</v>
      </c>
      <c r="U9127" t="s">
        <v>117</v>
      </c>
      <c r="V9127" t="s">
        <v>118</v>
      </c>
      <c r="W9127" t="s">
        <v>119</v>
      </c>
      <c r="X9127" t="s">
        <v>117</v>
      </c>
      <c r="Y9127" t="s">
        <v>120</v>
      </c>
      <c r="Z9127" t="s">
        <v>121</v>
      </c>
      <c r="AA9127" t="s">
        <v>122</v>
      </c>
      <c r="AB9127">
        <v>0</v>
      </c>
      <c r="AC9127">
        <v>1516038512</v>
      </c>
      <c r="AD9127" t="s">
        <v>5034</v>
      </c>
      <c r="AE9127" t="s">
        <v>80</v>
      </c>
      <c r="AF9127" t="b">
        <v>0</v>
      </c>
      <c r="AG9127">
        <v>99143356</v>
      </c>
      <c r="AH9127" s="1">
        <v>42301</v>
      </c>
      <c r="AI9127" s="1">
        <v>42301</v>
      </c>
      <c r="AJ9127" s="1">
        <v>42291</v>
      </c>
      <c r="AK9127" s="1">
        <v>42291</v>
      </c>
      <c r="AL9127" s="2">
        <v>42301</v>
      </c>
      <c r="AM9127">
        <v>151653831</v>
      </c>
      <c r="AN9127" s="1">
        <v>42293</v>
      </c>
      <c r="AO9127" s="1">
        <v>42330.043749999997</v>
      </c>
      <c r="AP9127" s="2">
        <v>42331</v>
      </c>
      <c r="AQ9127">
        <v>0.375</v>
      </c>
      <c r="AR9127" s="2">
        <v>42299</v>
      </c>
      <c r="AS9127">
        <v>16</v>
      </c>
      <c r="AT9127">
        <v>16</v>
      </c>
      <c r="AU9127" t="s">
        <v>157</v>
      </c>
      <c r="AV9127" t="s">
        <v>97</v>
      </c>
      <c r="AW9127" s="2">
        <v>42293</v>
      </c>
      <c r="AX9127">
        <v>151659649</v>
      </c>
      <c r="AY9127" t="s">
        <v>83</v>
      </c>
      <c r="AZ9127" t="s">
        <v>124</v>
      </c>
      <c r="BA9127" t="s">
        <v>122</v>
      </c>
      <c r="BB9127">
        <v>40874</v>
      </c>
      <c r="BC9127">
        <v>1516038512</v>
      </c>
      <c r="BD9127" t="s">
        <v>4594</v>
      </c>
      <c r="BE9127">
        <v>2015</v>
      </c>
      <c r="BF9127">
        <v>15</v>
      </c>
      <c r="BG9127">
        <v>60000</v>
      </c>
      <c r="BH9127">
        <v>744.27499999999998</v>
      </c>
      <c r="BI9127">
        <v>0</v>
      </c>
      <c r="BJ9127">
        <v>59985</v>
      </c>
      <c r="BK9127">
        <v>241850</v>
      </c>
      <c r="BL9127">
        <v>15</v>
      </c>
      <c r="BM9127">
        <v>0</v>
      </c>
      <c r="BN9127">
        <v>0</v>
      </c>
      <c r="BO9127">
        <v>271850</v>
      </c>
      <c r="BP9127">
        <v>203887.5</v>
      </c>
      <c r="BQ9127">
        <v>282724</v>
      </c>
      <c r="BR9127">
        <f>PROD_DATA[[#This Row],[Manufactured Qty]]-PROD_DATA[[#This Row],[Rejected Qty]]</f>
        <v>59985</v>
      </c>
    </row>
    <row r="9128" spans="1:70" x14ac:dyDescent="0.3">
      <c r="A9128" t="s">
        <v>4594</v>
      </c>
      <c r="B9128" t="s">
        <v>500</v>
      </c>
      <c r="C9128" t="s">
        <v>501</v>
      </c>
      <c r="D9128" t="s">
        <v>249</v>
      </c>
      <c r="E9128" t="s">
        <v>73</v>
      </c>
      <c r="F9128" t="b">
        <v>0</v>
      </c>
      <c r="G9128" s="2">
        <f>INT(PROD_DATA[[#This Row],[Doc]])</f>
        <v>42330</v>
      </c>
      <c r="H9128" s="2">
        <v>42330</v>
      </c>
      <c r="I9128" s="7">
        <v>0.47638888888888886</v>
      </c>
      <c r="J9128" t="s">
        <v>252</v>
      </c>
      <c r="K9128" t="s">
        <v>253</v>
      </c>
      <c r="L9128" t="s">
        <v>252</v>
      </c>
      <c r="M9128" s="9">
        <v>42330.476388888892</v>
      </c>
      <c r="N9128" s="2">
        <v>42330</v>
      </c>
      <c r="O9128" s="2">
        <v>42330.476388888892</v>
      </c>
      <c r="P9128" t="s">
        <v>73</v>
      </c>
      <c r="Q9128" t="b">
        <v>0</v>
      </c>
      <c r="R9128" t="b">
        <v>0</v>
      </c>
      <c r="S9128" t="s">
        <v>4608</v>
      </c>
      <c r="T9128" t="s">
        <v>503</v>
      </c>
      <c r="U9128" t="s">
        <v>117</v>
      </c>
      <c r="V9128" t="s">
        <v>118</v>
      </c>
      <c r="W9128" t="s">
        <v>119</v>
      </c>
      <c r="X9128" t="s">
        <v>117</v>
      </c>
      <c r="Y9128" t="s">
        <v>120</v>
      </c>
      <c r="Z9128" t="s">
        <v>121</v>
      </c>
      <c r="AA9128" t="s">
        <v>122</v>
      </c>
      <c r="AB9128">
        <v>0</v>
      </c>
      <c r="AC9128">
        <v>1516038512</v>
      </c>
      <c r="AD9128" t="s">
        <v>5034</v>
      </c>
      <c r="AE9128" t="s">
        <v>80</v>
      </c>
      <c r="AF9128" t="b">
        <v>0</v>
      </c>
      <c r="AG9128">
        <v>99143424</v>
      </c>
      <c r="AH9128" s="1">
        <v>42301</v>
      </c>
      <c r="AI9128" s="1">
        <v>42301</v>
      </c>
      <c r="AJ9128" s="1">
        <v>42291</v>
      </c>
      <c r="AK9128" s="1">
        <v>42291</v>
      </c>
      <c r="AL9128" s="2">
        <v>42301</v>
      </c>
      <c r="AM9128">
        <v>151653831</v>
      </c>
      <c r="AN9128" s="1">
        <v>42293</v>
      </c>
      <c r="AO9128" s="1">
        <v>42330.476388888892</v>
      </c>
      <c r="AP9128" s="2">
        <v>42331</v>
      </c>
      <c r="AQ9128">
        <v>0.375</v>
      </c>
      <c r="AR9128" s="2">
        <v>42299</v>
      </c>
      <c r="AS9128">
        <v>16</v>
      </c>
      <c r="AT9128">
        <v>16</v>
      </c>
      <c r="AU9128" t="s">
        <v>157</v>
      </c>
      <c r="AV9128" t="s">
        <v>97</v>
      </c>
      <c r="AW9128" s="2">
        <v>42293</v>
      </c>
      <c r="AX9128">
        <v>151659649</v>
      </c>
      <c r="AY9128" t="s">
        <v>83</v>
      </c>
      <c r="AZ9128" t="s">
        <v>124</v>
      </c>
      <c r="BA9128" t="s">
        <v>122</v>
      </c>
      <c r="BB9128">
        <v>24</v>
      </c>
      <c r="BC9128">
        <v>1516038512</v>
      </c>
      <c r="BD9128" t="s">
        <v>4594</v>
      </c>
      <c r="BE9128">
        <v>2015</v>
      </c>
      <c r="BF9128">
        <v>0</v>
      </c>
      <c r="BG9128">
        <v>40850</v>
      </c>
      <c r="BH9128">
        <v>744.27499999999998</v>
      </c>
      <c r="BI9128">
        <v>0</v>
      </c>
      <c r="BJ9128">
        <v>40850</v>
      </c>
      <c r="BK9128">
        <v>282700</v>
      </c>
      <c r="BL9128">
        <v>0</v>
      </c>
      <c r="BM9128">
        <v>0</v>
      </c>
      <c r="BN9128">
        <v>0</v>
      </c>
      <c r="BO9128">
        <v>271850</v>
      </c>
      <c r="BP9128">
        <v>203887.5</v>
      </c>
      <c r="BQ9128">
        <v>282724</v>
      </c>
      <c r="BR9128">
        <f>PROD_DATA[[#This Row],[Manufactured Qty]]-PROD_DATA[[#This Row],[Rejected Qty]]</f>
        <v>40850</v>
      </c>
    </row>
    <row r="9129" spans="1:70" x14ac:dyDescent="0.3">
      <c r="A9129" t="s">
        <v>4594</v>
      </c>
      <c r="B9129" t="s">
        <v>786</v>
      </c>
      <c r="C9129" t="s">
        <v>787</v>
      </c>
      <c r="D9129" t="s">
        <v>249</v>
      </c>
      <c r="E9129" t="s">
        <v>70</v>
      </c>
      <c r="F9129" t="b">
        <v>0</v>
      </c>
      <c r="G9129" s="2">
        <f>INT(PROD_DATA[[#This Row],[Doc]])</f>
        <v>42330</v>
      </c>
      <c r="H9129" s="2">
        <v>42330</v>
      </c>
      <c r="I9129" s="7">
        <v>0.64583333333333337</v>
      </c>
      <c r="J9129" t="s">
        <v>71</v>
      </c>
      <c r="K9129" t="s">
        <v>72</v>
      </c>
      <c r="L9129" t="s">
        <v>71</v>
      </c>
      <c r="M9129" s="9">
        <v>42330.68472222222</v>
      </c>
      <c r="N9129" s="2">
        <v>42330</v>
      </c>
      <c r="O9129" s="2">
        <v>42330.645833333336</v>
      </c>
      <c r="P9129" t="s">
        <v>217</v>
      </c>
      <c r="Q9129" t="b">
        <v>0</v>
      </c>
      <c r="R9129" t="b">
        <v>0</v>
      </c>
      <c r="S9129" t="s">
        <v>4892</v>
      </c>
      <c r="T9129" t="s">
        <v>3633</v>
      </c>
      <c r="U9129" t="s">
        <v>458</v>
      </c>
      <c r="V9129" t="s">
        <v>459</v>
      </c>
      <c r="W9129" t="s">
        <v>4594</v>
      </c>
      <c r="X9129" t="s">
        <v>458</v>
      </c>
      <c r="Y9129" t="s">
        <v>4594</v>
      </c>
      <c r="Z9129" t="s">
        <v>78</v>
      </c>
      <c r="AA9129" t="s">
        <v>79</v>
      </c>
      <c r="AB9129">
        <v>10</v>
      </c>
      <c r="AC9129">
        <v>1516039196</v>
      </c>
      <c r="AD9129" t="s">
        <v>5034</v>
      </c>
      <c r="AE9129" t="s">
        <v>80</v>
      </c>
      <c r="AF9129" t="b">
        <v>0</v>
      </c>
      <c r="AG9129">
        <v>9752153</v>
      </c>
      <c r="AH9129" s="1">
        <v>42302</v>
      </c>
      <c r="AI9129" s="1">
        <v>42302</v>
      </c>
      <c r="AJ9129" s="1">
        <v>42293</v>
      </c>
      <c r="AK9129" s="1">
        <v>42293</v>
      </c>
      <c r="AL9129" s="2">
        <v>42302</v>
      </c>
      <c r="AM9129">
        <v>151642783</v>
      </c>
      <c r="AN9129" s="1">
        <v>42296</v>
      </c>
      <c r="AO9129" s="1">
        <v>42330.68472222222</v>
      </c>
      <c r="AP9129" s="2">
        <v>42331</v>
      </c>
      <c r="AQ9129">
        <v>0.52500000000000002</v>
      </c>
      <c r="AR9129" s="2">
        <v>42329</v>
      </c>
      <c r="AS9129">
        <v>5</v>
      </c>
      <c r="AT9129">
        <v>6</v>
      </c>
      <c r="AU9129" t="s">
        <v>81</v>
      </c>
      <c r="AV9129" t="s">
        <v>3634</v>
      </c>
      <c r="AW9129" s="2">
        <v>42296</v>
      </c>
      <c r="AX9129">
        <v>151654548</v>
      </c>
      <c r="AY9129" t="s">
        <v>83</v>
      </c>
      <c r="AZ9129" t="s">
        <v>84</v>
      </c>
      <c r="BA9129" t="s">
        <v>85</v>
      </c>
      <c r="BB9129">
        <v>0</v>
      </c>
      <c r="BC9129">
        <v>1516039196</v>
      </c>
      <c r="BD9129" t="s">
        <v>4594</v>
      </c>
      <c r="BE9129">
        <v>2015</v>
      </c>
      <c r="BF9129">
        <v>250</v>
      </c>
      <c r="BG9129">
        <v>1330</v>
      </c>
      <c r="BH9129">
        <v>1403</v>
      </c>
      <c r="BI9129">
        <v>0</v>
      </c>
      <c r="BJ9129">
        <v>1080</v>
      </c>
      <c r="BK9129">
        <v>4195</v>
      </c>
      <c r="BL9129">
        <v>250</v>
      </c>
      <c r="BM9129">
        <v>0</v>
      </c>
      <c r="BN9129">
        <v>0</v>
      </c>
      <c r="BO9129">
        <v>5000</v>
      </c>
      <c r="BP9129">
        <v>5250</v>
      </c>
      <c r="BQ9129">
        <v>4428</v>
      </c>
      <c r="BR9129">
        <f>PROD_DATA[[#This Row],[Manufactured Qty]]-PROD_DATA[[#This Row],[Rejected Qty]]</f>
        <v>1080</v>
      </c>
    </row>
    <row r="9130" spans="1:70" x14ac:dyDescent="0.3">
      <c r="A9130" t="s">
        <v>4594</v>
      </c>
      <c r="B9130" t="s">
        <v>1279</v>
      </c>
      <c r="C9130" t="s">
        <v>1280</v>
      </c>
      <c r="D9130" t="s">
        <v>249</v>
      </c>
      <c r="E9130" t="s">
        <v>70</v>
      </c>
      <c r="F9130" t="b">
        <v>0</v>
      </c>
      <c r="G9130" s="2">
        <f>INT(PROD_DATA[[#This Row],[Doc]])</f>
        <v>42330</v>
      </c>
      <c r="H9130" s="2">
        <v>42330</v>
      </c>
      <c r="I9130" s="7">
        <v>0.65416666666666667</v>
      </c>
      <c r="J9130" t="s">
        <v>71</v>
      </c>
      <c r="K9130" t="s">
        <v>72</v>
      </c>
      <c r="L9130" t="s">
        <v>71</v>
      </c>
      <c r="M9130" s="9">
        <v>42330.655555555553</v>
      </c>
      <c r="N9130" s="2">
        <v>42330</v>
      </c>
      <c r="O9130" s="2">
        <v>42330.654166666667</v>
      </c>
      <c r="P9130" t="s">
        <v>73</v>
      </c>
      <c r="Q9130" t="b">
        <v>0</v>
      </c>
      <c r="R9130" t="b">
        <v>0</v>
      </c>
      <c r="S9130" t="s">
        <v>4893</v>
      </c>
      <c r="T9130" t="s">
        <v>3636</v>
      </c>
      <c r="U9130" t="s">
        <v>731</v>
      </c>
      <c r="V9130" t="s">
        <v>732</v>
      </c>
      <c r="W9130" t="s">
        <v>4594</v>
      </c>
      <c r="X9130" t="s">
        <v>731</v>
      </c>
      <c r="Y9130" t="s">
        <v>4594</v>
      </c>
      <c r="Z9130" t="s">
        <v>78</v>
      </c>
      <c r="AA9130" t="s">
        <v>79</v>
      </c>
      <c r="AB9130">
        <v>15</v>
      </c>
      <c r="AC9130">
        <v>1516039586</v>
      </c>
      <c r="AD9130" t="s">
        <v>5034</v>
      </c>
      <c r="AE9130" t="s">
        <v>80</v>
      </c>
      <c r="AF9130" t="b">
        <v>0</v>
      </c>
      <c r="AG9130">
        <v>99143440</v>
      </c>
      <c r="AH9130" s="1">
        <v>42305</v>
      </c>
      <c r="AI9130" s="1">
        <v>42306</v>
      </c>
      <c r="AJ9130" s="1">
        <v>42296</v>
      </c>
      <c r="AK9130" s="1">
        <v>42296</v>
      </c>
      <c r="AL9130" s="2">
        <v>42305</v>
      </c>
      <c r="AM9130">
        <v>151654232</v>
      </c>
      <c r="AN9130" s="1">
        <v>42298</v>
      </c>
      <c r="AO9130" s="1">
        <v>42330.655555555553</v>
      </c>
      <c r="AP9130" s="2">
        <v>42328</v>
      </c>
      <c r="AQ9130">
        <v>0.375</v>
      </c>
      <c r="AR9130" s="2">
        <v>42321</v>
      </c>
      <c r="AS9130">
        <v>5</v>
      </c>
      <c r="AT9130">
        <v>6</v>
      </c>
      <c r="AU9130" t="s">
        <v>81</v>
      </c>
      <c r="AV9130" t="s">
        <v>3637</v>
      </c>
      <c r="AW9130" s="2">
        <v>42298</v>
      </c>
      <c r="AX9130">
        <v>151660074</v>
      </c>
      <c r="AY9130" t="s">
        <v>83</v>
      </c>
      <c r="AZ9130" t="s">
        <v>84</v>
      </c>
      <c r="BA9130" t="s">
        <v>85</v>
      </c>
      <c r="BB9130">
        <v>4165</v>
      </c>
      <c r="BC9130">
        <v>1516039586</v>
      </c>
      <c r="BD9130" t="s">
        <v>4594</v>
      </c>
      <c r="BE9130">
        <v>2015</v>
      </c>
      <c r="BF9130">
        <v>170</v>
      </c>
      <c r="BG9130">
        <v>3770</v>
      </c>
      <c r="BH9130">
        <v>1403</v>
      </c>
      <c r="BI9130">
        <v>120</v>
      </c>
      <c r="BJ9130">
        <v>3600</v>
      </c>
      <c r="BK9130">
        <v>15455</v>
      </c>
      <c r="BL9130">
        <v>170</v>
      </c>
      <c r="BM9130">
        <v>0</v>
      </c>
      <c r="BN9130">
        <v>0</v>
      </c>
      <c r="BO9130">
        <v>15000</v>
      </c>
      <c r="BP9130">
        <v>11250</v>
      </c>
      <c r="BQ9130">
        <v>16500</v>
      </c>
      <c r="BR9130">
        <f>PROD_DATA[[#This Row],[Manufactured Qty]]-PROD_DATA[[#This Row],[Rejected Qty]]</f>
        <v>3600</v>
      </c>
    </row>
    <row r="9131" spans="1:70" x14ac:dyDescent="0.3">
      <c r="A9131" t="s">
        <v>584</v>
      </c>
      <c r="B9131" t="s">
        <v>4594</v>
      </c>
      <c r="C9131" t="s">
        <v>4594</v>
      </c>
      <c r="D9131" t="s">
        <v>267</v>
      </c>
      <c r="E9131" t="s">
        <v>70</v>
      </c>
      <c r="F9131" t="b">
        <v>0</v>
      </c>
      <c r="G9131" s="2">
        <f>INT(PROD_DATA[[#This Row],[Doc]])</f>
        <v>42330</v>
      </c>
      <c r="H9131" s="2">
        <v>42330</v>
      </c>
      <c r="I9131" s="7">
        <v>0.29722222222222222</v>
      </c>
      <c r="J9131" t="s">
        <v>1655</v>
      </c>
      <c r="K9131" t="s">
        <v>4703</v>
      </c>
      <c r="L9131" t="s">
        <v>1655</v>
      </c>
      <c r="M9131" s="9">
        <v>42330.297222222223</v>
      </c>
      <c r="N9131" s="2">
        <v>42330</v>
      </c>
      <c r="O9131" s="2">
        <v>42330.297222222223</v>
      </c>
      <c r="P9131" t="s">
        <v>217</v>
      </c>
      <c r="Q9131" t="b">
        <v>1</v>
      </c>
      <c r="R9131" t="b">
        <v>0</v>
      </c>
      <c r="S9131" t="s">
        <v>287</v>
      </c>
      <c r="T9131" t="s">
        <v>288</v>
      </c>
      <c r="U9131" t="s">
        <v>289</v>
      </c>
      <c r="V9131" t="s">
        <v>290</v>
      </c>
      <c r="W9131" t="s">
        <v>222</v>
      </c>
      <c r="X9131" t="s">
        <v>289</v>
      </c>
      <c r="Y9131" t="s">
        <v>223</v>
      </c>
      <c r="Z9131" t="s">
        <v>224</v>
      </c>
      <c r="AA9131" t="s">
        <v>225</v>
      </c>
      <c r="AB9131">
        <v>600</v>
      </c>
      <c r="AC9131" t="s">
        <v>4594</v>
      </c>
      <c r="AD9131" t="s">
        <v>5034</v>
      </c>
      <c r="AE9131" t="s">
        <v>80</v>
      </c>
      <c r="AF9131" t="b">
        <v>0</v>
      </c>
      <c r="AG9131">
        <v>9752050</v>
      </c>
      <c r="AH9131" s="1">
        <v>42307</v>
      </c>
      <c r="AI9131" s="1">
        <v>42328</v>
      </c>
      <c r="AJ9131" s="1">
        <v>42297</v>
      </c>
      <c r="AK9131" s="1">
        <v>42297</v>
      </c>
      <c r="AL9131" s="2">
        <v>42307</v>
      </c>
      <c r="AM9131">
        <v>151643028</v>
      </c>
      <c r="AN9131" s="1">
        <v>42299</v>
      </c>
      <c r="AO9131" s="1">
        <v>42330.297222222223</v>
      </c>
      <c r="AP9131" s="2" t="s">
        <v>4594</v>
      </c>
      <c r="AQ9131">
        <v>0.54</v>
      </c>
      <c r="AR9131" s="2" t="s">
        <v>4594</v>
      </c>
      <c r="AS9131">
        <v>4</v>
      </c>
      <c r="AT9131">
        <v>4</v>
      </c>
      <c r="AU9131" t="s">
        <v>226</v>
      </c>
      <c r="AV9131" t="s">
        <v>291</v>
      </c>
      <c r="AW9131" s="2">
        <v>42299</v>
      </c>
      <c r="AX9131">
        <v>151654865</v>
      </c>
      <c r="AY9131" t="s">
        <v>83</v>
      </c>
      <c r="AZ9131" t="s">
        <v>228</v>
      </c>
      <c r="BA9131" t="s">
        <v>225</v>
      </c>
      <c r="BB9131">
        <v>0</v>
      </c>
      <c r="BC9131" t="s">
        <v>4594</v>
      </c>
      <c r="BD9131" t="s">
        <v>4594</v>
      </c>
      <c r="BE9131">
        <v>2015</v>
      </c>
      <c r="BF9131">
        <v>0</v>
      </c>
      <c r="BG9131">
        <v>53040</v>
      </c>
      <c r="BH9131">
        <v>755.55</v>
      </c>
      <c r="BI9131">
        <v>0</v>
      </c>
      <c r="BJ9131">
        <v>53040</v>
      </c>
      <c r="BK9131">
        <v>53040</v>
      </c>
      <c r="BL9131">
        <v>0</v>
      </c>
      <c r="BM9131">
        <v>442</v>
      </c>
      <c r="BN9131">
        <v>0</v>
      </c>
      <c r="BO9131">
        <v>1100000</v>
      </c>
      <c r="BP9131">
        <v>1133000</v>
      </c>
      <c r="BQ9131">
        <v>53000</v>
      </c>
      <c r="BR9131">
        <f>PROD_DATA[[#This Row],[Manufactured Qty]]-PROD_DATA[[#This Row],[Rejected Qty]]</f>
        <v>53040</v>
      </c>
    </row>
    <row r="9132" spans="1:70" x14ac:dyDescent="0.3">
      <c r="A9132" t="s">
        <v>667</v>
      </c>
      <c r="B9132" t="s">
        <v>4361</v>
      </c>
      <c r="C9132" t="s">
        <v>4362</v>
      </c>
      <c r="D9132" t="s">
        <v>249</v>
      </c>
      <c r="E9132" t="s">
        <v>70</v>
      </c>
      <c r="F9132" t="b">
        <v>0</v>
      </c>
      <c r="G9132" s="2">
        <f>INT(PROD_DATA[[#This Row],[Doc]])</f>
        <v>42330</v>
      </c>
      <c r="H9132" s="2">
        <v>42330</v>
      </c>
      <c r="I9132" s="7">
        <v>0.31736111111111109</v>
      </c>
      <c r="J9132" t="s">
        <v>71</v>
      </c>
      <c r="K9132" t="s">
        <v>72</v>
      </c>
      <c r="L9132" t="s">
        <v>71</v>
      </c>
      <c r="M9132" s="9">
        <v>42330.322222222225</v>
      </c>
      <c r="N9132" s="2">
        <v>42330</v>
      </c>
      <c r="O9132" s="2">
        <v>42330.317361111112</v>
      </c>
      <c r="P9132" t="s">
        <v>73</v>
      </c>
      <c r="Q9132" t="b">
        <v>0</v>
      </c>
      <c r="R9132" t="b">
        <v>0</v>
      </c>
      <c r="S9132" t="s">
        <v>672</v>
      </c>
      <c r="T9132" t="s">
        <v>673</v>
      </c>
      <c r="U9132" t="s">
        <v>882</v>
      </c>
      <c r="V9132" t="s">
        <v>883</v>
      </c>
      <c r="W9132" t="s">
        <v>4594</v>
      </c>
      <c r="X9132" t="s">
        <v>882</v>
      </c>
      <c r="Y9132" t="s">
        <v>4594</v>
      </c>
      <c r="Z9132" t="s">
        <v>78</v>
      </c>
      <c r="AA9132" t="s">
        <v>79</v>
      </c>
      <c r="AB9132">
        <v>4</v>
      </c>
      <c r="AC9132">
        <v>1516040366</v>
      </c>
      <c r="AD9132" t="s">
        <v>5034</v>
      </c>
      <c r="AE9132" t="s">
        <v>80</v>
      </c>
      <c r="AF9132" t="b">
        <v>0</v>
      </c>
      <c r="AG9132">
        <v>99143409</v>
      </c>
      <c r="AH9132" s="1">
        <v>42304</v>
      </c>
      <c r="AI9132" s="1">
        <v>42334</v>
      </c>
      <c r="AJ9132" s="1">
        <v>42298</v>
      </c>
      <c r="AK9132" s="1">
        <v>42298</v>
      </c>
      <c r="AL9132" s="2">
        <v>42304</v>
      </c>
      <c r="AM9132">
        <v>151656528</v>
      </c>
      <c r="AN9132" s="1">
        <v>42326</v>
      </c>
      <c r="AO9132" s="1">
        <v>42330.322222222225</v>
      </c>
      <c r="AP9132" s="2">
        <v>42329</v>
      </c>
      <c r="AQ9132">
        <v>1.45</v>
      </c>
      <c r="AR9132" s="2">
        <v>42322</v>
      </c>
      <c r="AS9132">
        <v>5</v>
      </c>
      <c r="AT9132">
        <v>6</v>
      </c>
      <c r="AU9132" t="s">
        <v>81</v>
      </c>
      <c r="AV9132" t="s">
        <v>674</v>
      </c>
      <c r="AW9132" s="2">
        <v>42326</v>
      </c>
      <c r="AX9132">
        <v>151662506</v>
      </c>
      <c r="AY9132" t="s">
        <v>83</v>
      </c>
      <c r="AZ9132" t="s">
        <v>84</v>
      </c>
      <c r="BA9132" t="s">
        <v>85</v>
      </c>
      <c r="BB9132">
        <v>0</v>
      </c>
      <c r="BC9132">
        <v>1516040366</v>
      </c>
      <c r="BD9132" t="s">
        <v>4594</v>
      </c>
      <c r="BE9132">
        <v>2015</v>
      </c>
      <c r="BF9132">
        <v>25</v>
      </c>
      <c r="BG9132">
        <v>1300</v>
      </c>
      <c r="BH9132">
        <v>1403</v>
      </c>
      <c r="BI9132">
        <v>60</v>
      </c>
      <c r="BJ9132">
        <v>1275</v>
      </c>
      <c r="BK9132">
        <v>1300</v>
      </c>
      <c r="BL9132">
        <v>25</v>
      </c>
      <c r="BM9132">
        <v>0</v>
      </c>
      <c r="BN9132">
        <v>0</v>
      </c>
      <c r="BO9132">
        <v>900</v>
      </c>
      <c r="BP9132">
        <v>450</v>
      </c>
      <c r="BQ9132">
        <v>1080</v>
      </c>
      <c r="BR9132">
        <f>PROD_DATA[[#This Row],[Manufactured Qty]]-PROD_DATA[[#This Row],[Rejected Qty]]</f>
        <v>1275</v>
      </c>
    </row>
    <row r="9133" spans="1:70" x14ac:dyDescent="0.3">
      <c r="A9133" t="s">
        <v>584</v>
      </c>
      <c r="B9133" t="s">
        <v>690</v>
      </c>
      <c r="C9133" t="s">
        <v>691</v>
      </c>
      <c r="D9133" t="s">
        <v>249</v>
      </c>
      <c r="E9133" t="s">
        <v>70</v>
      </c>
      <c r="F9133" t="b">
        <v>0</v>
      </c>
      <c r="G9133" s="2">
        <f>INT(PROD_DATA[[#This Row],[Doc]])</f>
        <v>42330</v>
      </c>
      <c r="H9133" s="2">
        <v>42330</v>
      </c>
      <c r="I9133" s="7">
        <v>0.15833333333333333</v>
      </c>
      <c r="J9133" t="s">
        <v>71</v>
      </c>
      <c r="K9133" t="s">
        <v>72</v>
      </c>
      <c r="L9133" t="s">
        <v>71</v>
      </c>
      <c r="M9133" s="9">
        <v>42330.206944444442</v>
      </c>
      <c r="N9133" s="2">
        <v>42330</v>
      </c>
      <c r="O9133" s="2">
        <v>42330.158333333333</v>
      </c>
      <c r="P9133" t="s">
        <v>73</v>
      </c>
      <c r="Q9133" t="b">
        <v>0</v>
      </c>
      <c r="R9133" t="b">
        <v>0</v>
      </c>
      <c r="S9133" t="s">
        <v>2828</v>
      </c>
      <c r="T9133" t="s">
        <v>2829</v>
      </c>
      <c r="U9133" t="s">
        <v>243</v>
      </c>
      <c r="V9133" t="s">
        <v>244</v>
      </c>
      <c r="W9133" t="s">
        <v>4594</v>
      </c>
      <c r="X9133" t="s">
        <v>243</v>
      </c>
      <c r="Y9133" t="s">
        <v>4594</v>
      </c>
      <c r="Z9133" t="s">
        <v>78</v>
      </c>
      <c r="AA9133" t="s">
        <v>79</v>
      </c>
      <c r="AB9133">
        <v>10</v>
      </c>
      <c r="AC9133">
        <v>1516040884</v>
      </c>
      <c r="AD9133" t="s">
        <v>5034</v>
      </c>
      <c r="AE9133" t="s">
        <v>80</v>
      </c>
      <c r="AF9133" t="b">
        <v>0</v>
      </c>
      <c r="AG9133">
        <v>99143345</v>
      </c>
      <c r="AH9133" s="1">
        <v>42307</v>
      </c>
      <c r="AI9133" s="1">
        <v>42307</v>
      </c>
      <c r="AJ9133" s="1">
        <v>42301</v>
      </c>
      <c r="AK9133" s="1">
        <v>42301</v>
      </c>
      <c r="AL9133" s="2">
        <v>42307</v>
      </c>
      <c r="AM9133">
        <v>151654815</v>
      </c>
      <c r="AN9133" s="1">
        <v>42305</v>
      </c>
      <c r="AO9133" s="1">
        <v>42330.206944444442</v>
      </c>
      <c r="AP9133" s="2">
        <v>42329</v>
      </c>
      <c r="AQ9133">
        <v>0.57499999999999996</v>
      </c>
      <c r="AR9133" s="2">
        <v>42324</v>
      </c>
      <c r="AS9133">
        <v>5</v>
      </c>
      <c r="AT9133">
        <v>6</v>
      </c>
      <c r="AU9133" t="s">
        <v>81</v>
      </c>
      <c r="AV9133" t="s">
        <v>2830</v>
      </c>
      <c r="AW9133" s="2">
        <v>42305</v>
      </c>
      <c r="AX9133">
        <v>151660727</v>
      </c>
      <c r="AY9133" t="s">
        <v>83</v>
      </c>
      <c r="AZ9133" t="s">
        <v>84</v>
      </c>
      <c r="BA9133" t="s">
        <v>85</v>
      </c>
      <c r="BB9133">
        <v>0</v>
      </c>
      <c r="BC9133">
        <v>1516040884</v>
      </c>
      <c r="BD9133" t="s">
        <v>4594</v>
      </c>
      <c r="BE9133">
        <v>2015</v>
      </c>
      <c r="BF9133">
        <v>100</v>
      </c>
      <c r="BG9133">
        <v>2995</v>
      </c>
      <c r="BH9133">
        <v>1403</v>
      </c>
      <c r="BI9133">
        <v>0</v>
      </c>
      <c r="BJ9133">
        <v>2895</v>
      </c>
      <c r="BK9133">
        <v>2995</v>
      </c>
      <c r="BL9133">
        <v>100</v>
      </c>
      <c r="BM9133">
        <v>0</v>
      </c>
      <c r="BN9133">
        <v>0</v>
      </c>
      <c r="BO9133">
        <v>2665</v>
      </c>
      <c r="BP9133">
        <v>3064.75</v>
      </c>
      <c r="BQ9133">
        <v>2985</v>
      </c>
      <c r="BR9133">
        <f>PROD_DATA[[#This Row],[Manufactured Qty]]-PROD_DATA[[#This Row],[Rejected Qty]]</f>
        <v>2895</v>
      </c>
    </row>
    <row r="9134" spans="1:70" x14ac:dyDescent="0.3">
      <c r="A9134" t="s">
        <v>4594</v>
      </c>
      <c r="B9134" t="s">
        <v>1279</v>
      </c>
      <c r="C9134" t="s">
        <v>1280</v>
      </c>
      <c r="D9134" t="s">
        <v>249</v>
      </c>
      <c r="E9134" t="s">
        <v>70</v>
      </c>
      <c r="F9134" t="b">
        <v>0</v>
      </c>
      <c r="G9134" s="2">
        <f>INT(PROD_DATA[[#This Row],[Doc]])</f>
        <v>42330</v>
      </c>
      <c r="H9134" s="2">
        <v>42330</v>
      </c>
      <c r="I9134" s="7">
        <v>8.3333333333333332E-3</v>
      </c>
      <c r="J9134" t="s">
        <v>130</v>
      </c>
      <c r="K9134" t="s">
        <v>131</v>
      </c>
      <c r="L9134" t="s">
        <v>130</v>
      </c>
      <c r="M9134" s="9">
        <v>42330.219444444447</v>
      </c>
      <c r="N9134" s="2">
        <v>42330</v>
      </c>
      <c r="O9134" s="2">
        <v>42330.008333333331</v>
      </c>
      <c r="P9134" t="s">
        <v>217</v>
      </c>
      <c r="Q9134" t="b">
        <v>0</v>
      </c>
      <c r="R9134" t="b">
        <v>0</v>
      </c>
      <c r="S9134" t="s">
        <v>4665</v>
      </c>
      <c r="T9134" t="s">
        <v>1300</v>
      </c>
      <c r="U9134" t="s">
        <v>100</v>
      </c>
      <c r="V9134" t="s">
        <v>101</v>
      </c>
      <c r="W9134" t="s">
        <v>4594</v>
      </c>
      <c r="X9134" t="s">
        <v>100</v>
      </c>
      <c r="Y9134" t="s">
        <v>4594</v>
      </c>
      <c r="Z9134" t="s">
        <v>102</v>
      </c>
      <c r="AA9134" t="s">
        <v>103</v>
      </c>
      <c r="AB9134">
        <v>0</v>
      </c>
      <c r="AC9134">
        <v>1516041118</v>
      </c>
      <c r="AD9134" t="s">
        <v>5034</v>
      </c>
      <c r="AE9134" t="s">
        <v>80</v>
      </c>
      <c r="AF9134" t="b">
        <v>0</v>
      </c>
      <c r="AG9134">
        <v>9752041</v>
      </c>
      <c r="AH9134" s="1">
        <v>42308</v>
      </c>
      <c r="AI9134" s="1">
        <v>42308</v>
      </c>
      <c r="AJ9134" s="1">
        <v>42301</v>
      </c>
      <c r="AK9134" s="1">
        <v>42301</v>
      </c>
      <c r="AL9134" s="2">
        <v>42308</v>
      </c>
      <c r="AM9134">
        <v>151643287</v>
      </c>
      <c r="AN9134" s="1">
        <v>42306</v>
      </c>
      <c r="AO9134" s="1">
        <v>42330.219444444447</v>
      </c>
      <c r="AP9134" s="2">
        <v>42332</v>
      </c>
      <c r="AQ9134">
        <v>0.625</v>
      </c>
      <c r="AR9134" s="2">
        <v>42318</v>
      </c>
      <c r="AS9134">
        <v>12</v>
      </c>
      <c r="AT9134">
        <v>12</v>
      </c>
      <c r="AU9134" t="s">
        <v>104</v>
      </c>
      <c r="AV9134" t="s">
        <v>1285</v>
      </c>
      <c r="AW9134" s="2">
        <v>42306</v>
      </c>
      <c r="AX9134">
        <v>151655361</v>
      </c>
      <c r="AY9134" t="s">
        <v>83</v>
      </c>
      <c r="AZ9134" t="s">
        <v>105</v>
      </c>
      <c r="BA9134" t="s">
        <v>103</v>
      </c>
      <c r="BB9134">
        <v>0</v>
      </c>
      <c r="BC9134">
        <v>1516041118</v>
      </c>
      <c r="BD9134" t="s">
        <v>4594</v>
      </c>
      <c r="BE9134">
        <v>2015</v>
      </c>
      <c r="BF9134">
        <v>0</v>
      </c>
      <c r="BG9134">
        <v>8400</v>
      </c>
      <c r="BH9134">
        <v>1403</v>
      </c>
      <c r="BI9134">
        <v>0</v>
      </c>
      <c r="BJ9134">
        <v>8400</v>
      </c>
      <c r="BK9134">
        <v>9300</v>
      </c>
      <c r="BL9134">
        <v>0</v>
      </c>
      <c r="BM9134">
        <v>0</v>
      </c>
      <c r="BN9134">
        <v>0</v>
      </c>
      <c r="BO9134">
        <v>32325</v>
      </c>
      <c r="BP9134">
        <v>40406.25</v>
      </c>
      <c r="BQ9134">
        <v>8688</v>
      </c>
      <c r="BR9134">
        <f>PROD_DATA[[#This Row],[Manufactured Qty]]-PROD_DATA[[#This Row],[Rejected Qty]]</f>
        <v>8400</v>
      </c>
    </row>
    <row r="9135" spans="1:70" x14ac:dyDescent="0.3">
      <c r="A9135" t="s">
        <v>4594</v>
      </c>
      <c r="B9135" t="s">
        <v>1279</v>
      </c>
      <c r="C9135" t="s">
        <v>1280</v>
      </c>
      <c r="D9135" t="s">
        <v>249</v>
      </c>
      <c r="E9135" t="s">
        <v>70</v>
      </c>
      <c r="F9135" t="b">
        <v>0</v>
      </c>
      <c r="G9135" s="2">
        <f>INT(PROD_DATA[[#This Row],[Doc]])</f>
        <v>42330</v>
      </c>
      <c r="H9135" s="2">
        <v>42330</v>
      </c>
      <c r="I9135" s="7">
        <v>8.3333333333333332E-3</v>
      </c>
      <c r="J9135" t="s">
        <v>130</v>
      </c>
      <c r="K9135" t="s">
        <v>131</v>
      </c>
      <c r="L9135" t="s">
        <v>130</v>
      </c>
      <c r="M9135" s="9">
        <v>42330.219444444447</v>
      </c>
      <c r="N9135" s="2">
        <v>42330</v>
      </c>
      <c r="O9135" s="2">
        <v>42330.008333333331</v>
      </c>
      <c r="P9135" t="s">
        <v>217</v>
      </c>
      <c r="Q9135" t="b">
        <v>0</v>
      </c>
      <c r="R9135" t="b">
        <v>0</v>
      </c>
      <c r="S9135" t="s">
        <v>4665</v>
      </c>
      <c r="T9135" t="s">
        <v>1300</v>
      </c>
      <c r="U9135" t="s">
        <v>100</v>
      </c>
      <c r="V9135" t="s">
        <v>101</v>
      </c>
      <c r="W9135" t="s">
        <v>4594</v>
      </c>
      <c r="X9135" t="s">
        <v>100</v>
      </c>
      <c r="Y9135" t="s">
        <v>4594</v>
      </c>
      <c r="Z9135" t="s">
        <v>102</v>
      </c>
      <c r="AA9135" t="s">
        <v>103</v>
      </c>
      <c r="AB9135">
        <v>0</v>
      </c>
      <c r="AC9135">
        <v>1516041118</v>
      </c>
      <c r="AD9135" t="s">
        <v>5034</v>
      </c>
      <c r="AE9135" t="s">
        <v>80</v>
      </c>
      <c r="AF9135" t="b">
        <v>0</v>
      </c>
      <c r="AG9135">
        <v>9752041</v>
      </c>
      <c r="AH9135" s="1">
        <v>42308</v>
      </c>
      <c r="AI9135" s="1">
        <v>42308</v>
      </c>
      <c r="AJ9135" s="1">
        <v>42301</v>
      </c>
      <c r="AK9135" s="1">
        <v>42301</v>
      </c>
      <c r="AL9135" s="2">
        <v>42308</v>
      </c>
      <c r="AM9135">
        <v>151643287</v>
      </c>
      <c r="AN9135" s="1">
        <v>42306</v>
      </c>
      <c r="AO9135" s="1">
        <v>42330.219444444447</v>
      </c>
      <c r="AP9135" s="2">
        <v>42332</v>
      </c>
      <c r="AQ9135">
        <v>0.625</v>
      </c>
      <c r="AR9135" s="2">
        <v>42318</v>
      </c>
      <c r="AS9135">
        <v>12</v>
      </c>
      <c r="AT9135">
        <v>12</v>
      </c>
      <c r="AU9135" t="s">
        <v>104</v>
      </c>
      <c r="AV9135" t="s">
        <v>1286</v>
      </c>
      <c r="AW9135" s="2">
        <v>42306</v>
      </c>
      <c r="AX9135">
        <v>151655361</v>
      </c>
      <c r="AY9135" t="s">
        <v>83</v>
      </c>
      <c r="AZ9135" t="s">
        <v>105</v>
      </c>
      <c r="BA9135" t="s">
        <v>103</v>
      </c>
      <c r="BB9135">
        <v>0</v>
      </c>
      <c r="BC9135">
        <v>1516041118</v>
      </c>
      <c r="BD9135" t="s">
        <v>4594</v>
      </c>
      <c r="BE9135">
        <v>2015</v>
      </c>
      <c r="BF9135">
        <v>0</v>
      </c>
      <c r="BG9135">
        <v>2850</v>
      </c>
      <c r="BH9135">
        <v>1403</v>
      </c>
      <c r="BI9135">
        <v>0</v>
      </c>
      <c r="BJ9135">
        <v>2850</v>
      </c>
      <c r="BK9135">
        <v>3450</v>
      </c>
      <c r="BL9135">
        <v>0</v>
      </c>
      <c r="BM9135">
        <v>0</v>
      </c>
      <c r="BN9135">
        <v>0</v>
      </c>
      <c r="BO9135">
        <v>32325</v>
      </c>
      <c r="BP9135">
        <v>40406.25</v>
      </c>
      <c r="BQ9135">
        <v>2358</v>
      </c>
      <c r="BR9135">
        <f>PROD_DATA[[#This Row],[Manufactured Qty]]-PROD_DATA[[#This Row],[Rejected Qty]]</f>
        <v>2850</v>
      </c>
    </row>
    <row r="9136" spans="1:70" x14ac:dyDescent="0.3">
      <c r="A9136" t="s">
        <v>4594</v>
      </c>
      <c r="B9136" t="s">
        <v>1279</v>
      </c>
      <c r="C9136" t="s">
        <v>1280</v>
      </c>
      <c r="D9136" t="s">
        <v>249</v>
      </c>
      <c r="E9136" t="s">
        <v>70</v>
      </c>
      <c r="F9136" t="b">
        <v>0</v>
      </c>
      <c r="G9136" s="2">
        <f>INT(PROD_DATA[[#This Row],[Doc]])</f>
        <v>42330</v>
      </c>
      <c r="H9136" s="2">
        <v>42330</v>
      </c>
      <c r="I9136" s="7">
        <v>8.3333333333333332E-3</v>
      </c>
      <c r="J9136" t="s">
        <v>135</v>
      </c>
      <c r="K9136" t="s">
        <v>136</v>
      </c>
      <c r="L9136" t="s">
        <v>135</v>
      </c>
      <c r="M9136" s="9">
        <v>42330.220138888886</v>
      </c>
      <c r="N9136" s="2">
        <v>42330</v>
      </c>
      <c r="O9136" s="2">
        <v>42330.008333333331</v>
      </c>
      <c r="P9136" t="s">
        <v>217</v>
      </c>
      <c r="Q9136" t="b">
        <v>0</v>
      </c>
      <c r="R9136" t="b">
        <v>1</v>
      </c>
      <c r="S9136" t="s">
        <v>4665</v>
      </c>
      <c r="T9136" t="s">
        <v>1300</v>
      </c>
      <c r="U9136" t="s">
        <v>108</v>
      </c>
      <c r="V9136" t="s">
        <v>109</v>
      </c>
      <c r="W9136" t="s">
        <v>109</v>
      </c>
      <c r="X9136" t="s">
        <v>108</v>
      </c>
      <c r="Y9136" t="s">
        <v>108</v>
      </c>
      <c r="Z9136" t="s">
        <v>110</v>
      </c>
      <c r="AA9136" t="s">
        <v>111</v>
      </c>
      <c r="AB9136">
        <v>0</v>
      </c>
      <c r="AC9136">
        <v>1516041118</v>
      </c>
      <c r="AD9136">
        <v>1516516262</v>
      </c>
      <c r="AE9136" t="s">
        <v>80</v>
      </c>
      <c r="AF9136" t="b">
        <v>0</v>
      </c>
      <c r="AG9136">
        <v>9752042</v>
      </c>
      <c r="AH9136" s="1">
        <v>42308</v>
      </c>
      <c r="AI9136" s="1">
        <v>42308</v>
      </c>
      <c r="AJ9136" s="1">
        <v>42301</v>
      </c>
      <c r="AK9136" s="1">
        <v>42301</v>
      </c>
      <c r="AL9136" s="2">
        <v>42308</v>
      </c>
      <c r="AM9136">
        <v>151643287</v>
      </c>
      <c r="AN9136" s="1">
        <v>42306</v>
      </c>
      <c r="AO9136" s="1">
        <v>42330.220138888886</v>
      </c>
      <c r="AP9136" s="2">
        <v>42332</v>
      </c>
      <c r="AQ9136">
        <v>0.625</v>
      </c>
      <c r="AR9136" s="2">
        <v>42318</v>
      </c>
      <c r="AS9136">
        <v>12</v>
      </c>
      <c r="AT9136">
        <v>12</v>
      </c>
      <c r="AU9136" t="s">
        <v>104</v>
      </c>
      <c r="AV9136" t="s">
        <v>1285</v>
      </c>
      <c r="AW9136" s="2">
        <v>42306</v>
      </c>
      <c r="AX9136">
        <v>151655361</v>
      </c>
      <c r="AY9136" t="s">
        <v>83</v>
      </c>
      <c r="AZ9136" t="s">
        <v>112</v>
      </c>
      <c r="BA9136" t="s">
        <v>111</v>
      </c>
      <c r="BB9136">
        <v>0</v>
      </c>
      <c r="BC9136">
        <v>1516041118</v>
      </c>
      <c r="BD9136">
        <v>8400</v>
      </c>
      <c r="BE9136">
        <v>2015</v>
      </c>
      <c r="BF9136">
        <v>0</v>
      </c>
      <c r="BG9136">
        <v>8400</v>
      </c>
      <c r="BH9136">
        <v>1403</v>
      </c>
      <c r="BI9136">
        <v>0</v>
      </c>
      <c r="BJ9136">
        <v>8400</v>
      </c>
      <c r="BK9136">
        <v>9300</v>
      </c>
      <c r="BL9136">
        <v>0</v>
      </c>
      <c r="BM9136">
        <v>0</v>
      </c>
      <c r="BN9136">
        <v>0</v>
      </c>
      <c r="BO9136">
        <v>32325</v>
      </c>
      <c r="BP9136">
        <v>40406.25</v>
      </c>
      <c r="BQ9136">
        <v>8688</v>
      </c>
      <c r="BR9136">
        <f>PROD_DATA[[#This Row],[Manufactured Qty]]-PROD_DATA[[#This Row],[Rejected Qty]]</f>
        <v>8400</v>
      </c>
    </row>
    <row r="9137" spans="1:70" x14ac:dyDescent="0.3">
      <c r="A9137" t="s">
        <v>4594</v>
      </c>
      <c r="B9137" t="s">
        <v>1279</v>
      </c>
      <c r="C9137" t="s">
        <v>1280</v>
      </c>
      <c r="D9137" t="s">
        <v>249</v>
      </c>
      <c r="E9137" t="s">
        <v>70</v>
      </c>
      <c r="F9137" t="b">
        <v>0</v>
      </c>
      <c r="G9137" s="2">
        <f>INT(PROD_DATA[[#This Row],[Doc]])</f>
        <v>42330</v>
      </c>
      <c r="H9137" s="2">
        <v>42330</v>
      </c>
      <c r="I9137" s="7">
        <v>8.3333333333333332E-3</v>
      </c>
      <c r="J9137" t="s">
        <v>135</v>
      </c>
      <c r="K9137" t="s">
        <v>136</v>
      </c>
      <c r="L9137" t="s">
        <v>135</v>
      </c>
      <c r="M9137" s="9">
        <v>42330.220138888886</v>
      </c>
      <c r="N9137" s="2">
        <v>42330</v>
      </c>
      <c r="O9137" s="2">
        <v>42330.008333333331</v>
      </c>
      <c r="P9137" t="s">
        <v>217</v>
      </c>
      <c r="Q9137" t="b">
        <v>0</v>
      </c>
      <c r="R9137" t="b">
        <v>1</v>
      </c>
      <c r="S9137" t="s">
        <v>4665</v>
      </c>
      <c r="T9137" t="s">
        <v>1300</v>
      </c>
      <c r="U9137" t="s">
        <v>108</v>
      </c>
      <c r="V9137" t="s">
        <v>109</v>
      </c>
      <c r="W9137" t="s">
        <v>109</v>
      </c>
      <c r="X9137" t="s">
        <v>108</v>
      </c>
      <c r="Y9137" t="s">
        <v>108</v>
      </c>
      <c r="Z9137" t="s">
        <v>110</v>
      </c>
      <c r="AA9137" t="s">
        <v>111</v>
      </c>
      <c r="AB9137">
        <v>0</v>
      </c>
      <c r="AC9137">
        <v>1516041118</v>
      </c>
      <c r="AD9137">
        <v>1516516262</v>
      </c>
      <c r="AE9137" t="s">
        <v>80</v>
      </c>
      <c r="AF9137" t="b">
        <v>0</v>
      </c>
      <c r="AG9137">
        <v>9752042</v>
      </c>
      <c r="AH9137" s="1">
        <v>42308</v>
      </c>
      <c r="AI9137" s="1">
        <v>42308</v>
      </c>
      <c r="AJ9137" s="1">
        <v>42301</v>
      </c>
      <c r="AK9137" s="1">
        <v>42301</v>
      </c>
      <c r="AL9137" s="2">
        <v>42308</v>
      </c>
      <c r="AM9137">
        <v>151643287</v>
      </c>
      <c r="AN9137" s="1">
        <v>42306</v>
      </c>
      <c r="AO9137" s="1">
        <v>42330.220138888886</v>
      </c>
      <c r="AP9137" s="2">
        <v>42332</v>
      </c>
      <c r="AQ9137">
        <v>0.625</v>
      </c>
      <c r="AR9137" s="2">
        <v>42318</v>
      </c>
      <c r="AS9137">
        <v>12</v>
      </c>
      <c r="AT9137">
        <v>12</v>
      </c>
      <c r="AU9137" t="s">
        <v>104</v>
      </c>
      <c r="AV9137" t="s">
        <v>1286</v>
      </c>
      <c r="AW9137" s="2">
        <v>42306</v>
      </c>
      <c r="AX9137">
        <v>151655361</v>
      </c>
      <c r="AY9137" t="s">
        <v>83</v>
      </c>
      <c r="AZ9137" t="s">
        <v>112</v>
      </c>
      <c r="BA9137" t="s">
        <v>111</v>
      </c>
      <c r="BB9137">
        <v>0</v>
      </c>
      <c r="BC9137">
        <v>1516041118</v>
      </c>
      <c r="BD9137">
        <v>2850</v>
      </c>
      <c r="BE9137">
        <v>2015</v>
      </c>
      <c r="BF9137">
        <v>0</v>
      </c>
      <c r="BG9137">
        <v>2850</v>
      </c>
      <c r="BH9137">
        <v>1403</v>
      </c>
      <c r="BI9137">
        <v>0</v>
      </c>
      <c r="BJ9137">
        <v>2850</v>
      </c>
      <c r="BK9137">
        <v>3450</v>
      </c>
      <c r="BL9137">
        <v>0</v>
      </c>
      <c r="BM9137">
        <v>0</v>
      </c>
      <c r="BN9137">
        <v>0</v>
      </c>
      <c r="BO9137">
        <v>32325</v>
      </c>
      <c r="BP9137">
        <v>40406.25</v>
      </c>
      <c r="BQ9137">
        <v>2358</v>
      </c>
      <c r="BR9137">
        <f>PROD_DATA[[#This Row],[Manufactured Qty]]-PROD_DATA[[#This Row],[Rejected Qty]]</f>
        <v>2850</v>
      </c>
    </row>
    <row r="9138" spans="1:70" x14ac:dyDescent="0.3">
      <c r="A9138" t="s">
        <v>4594</v>
      </c>
      <c r="B9138" t="s">
        <v>1279</v>
      </c>
      <c r="C9138" t="s">
        <v>1280</v>
      </c>
      <c r="D9138" t="s">
        <v>249</v>
      </c>
      <c r="E9138" t="s">
        <v>70</v>
      </c>
      <c r="F9138" t="b">
        <v>0</v>
      </c>
      <c r="G9138" s="2">
        <f>INT(PROD_DATA[[#This Row],[Doc]])</f>
        <v>42330</v>
      </c>
      <c r="H9138" s="2">
        <v>42330</v>
      </c>
      <c r="I9138" s="7">
        <v>0.30763888888888891</v>
      </c>
      <c r="J9138" t="s">
        <v>71</v>
      </c>
      <c r="K9138" t="s">
        <v>72</v>
      </c>
      <c r="L9138" t="s">
        <v>71</v>
      </c>
      <c r="M9138" s="9">
        <v>42330.323611111111</v>
      </c>
      <c r="N9138" s="2">
        <v>42330</v>
      </c>
      <c r="O9138" s="2">
        <v>42330.307638888888</v>
      </c>
      <c r="P9138" t="s">
        <v>217</v>
      </c>
      <c r="Q9138" t="b">
        <v>0</v>
      </c>
      <c r="R9138" t="b">
        <v>0</v>
      </c>
      <c r="S9138" t="s">
        <v>4665</v>
      </c>
      <c r="T9138" t="s">
        <v>1300</v>
      </c>
      <c r="U9138" t="s">
        <v>329</v>
      </c>
      <c r="V9138" t="s">
        <v>330</v>
      </c>
      <c r="W9138" t="s">
        <v>4594</v>
      </c>
      <c r="X9138" t="s">
        <v>329</v>
      </c>
      <c r="Y9138" t="s">
        <v>4594</v>
      </c>
      <c r="Z9138" t="s">
        <v>78</v>
      </c>
      <c r="AA9138" t="s">
        <v>79</v>
      </c>
      <c r="AB9138">
        <v>10</v>
      </c>
      <c r="AC9138">
        <v>1516041118</v>
      </c>
      <c r="AD9138" t="s">
        <v>5034</v>
      </c>
      <c r="AE9138" t="s">
        <v>80</v>
      </c>
      <c r="AF9138" t="b">
        <v>0</v>
      </c>
      <c r="AG9138">
        <v>9752074</v>
      </c>
      <c r="AH9138" s="1">
        <v>42308</v>
      </c>
      <c r="AI9138" s="1">
        <v>42308</v>
      </c>
      <c r="AJ9138" s="1">
        <v>42301</v>
      </c>
      <c r="AK9138" s="1">
        <v>42301</v>
      </c>
      <c r="AL9138" s="2">
        <v>42308</v>
      </c>
      <c r="AM9138">
        <v>151643287</v>
      </c>
      <c r="AN9138" s="1">
        <v>42306</v>
      </c>
      <c r="AO9138" s="1">
        <v>42330.323611111111</v>
      </c>
      <c r="AP9138" s="2">
        <v>42332</v>
      </c>
      <c r="AQ9138">
        <v>0.625</v>
      </c>
      <c r="AR9138" s="2">
        <v>42318</v>
      </c>
      <c r="AS9138">
        <v>5</v>
      </c>
      <c r="AT9138">
        <v>6</v>
      </c>
      <c r="AU9138" t="s">
        <v>81</v>
      </c>
      <c r="AV9138" t="s">
        <v>1283</v>
      </c>
      <c r="AW9138" s="2">
        <v>42306</v>
      </c>
      <c r="AX9138">
        <v>151655361</v>
      </c>
      <c r="AY9138" t="s">
        <v>83</v>
      </c>
      <c r="AZ9138" t="s">
        <v>84</v>
      </c>
      <c r="BA9138" t="s">
        <v>85</v>
      </c>
      <c r="BB9138">
        <v>0</v>
      </c>
      <c r="BC9138">
        <v>1516041118</v>
      </c>
      <c r="BD9138" t="s">
        <v>4594</v>
      </c>
      <c r="BE9138">
        <v>2015</v>
      </c>
      <c r="BF9138">
        <v>50</v>
      </c>
      <c r="BG9138">
        <v>4365</v>
      </c>
      <c r="BH9138">
        <v>1403</v>
      </c>
      <c r="BI9138">
        <v>10</v>
      </c>
      <c r="BJ9138">
        <v>4315</v>
      </c>
      <c r="BK9138">
        <v>7030</v>
      </c>
      <c r="BL9138">
        <v>50</v>
      </c>
      <c r="BM9138">
        <v>0</v>
      </c>
      <c r="BN9138">
        <v>0</v>
      </c>
      <c r="BO9138">
        <v>32325</v>
      </c>
      <c r="BP9138">
        <v>40406.25</v>
      </c>
      <c r="BQ9138">
        <v>6050</v>
      </c>
      <c r="BR9138">
        <f>PROD_DATA[[#This Row],[Manufactured Qty]]-PROD_DATA[[#This Row],[Rejected Qty]]</f>
        <v>4315</v>
      </c>
    </row>
    <row r="9139" spans="1:70" x14ac:dyDescent="0.3">
      <c r="A9139" t="s">
        <v>530</v>
      </c>
      <c r="B9139" t="s">
        <v>3701</v>
      </c>
      <c r="C9139" t="s">
        <v>3702</v>
      </c>
      <c r="D9139" t="s">
        <v>249</v>
      </c>
      <c r="E9139" t="s">
        <v>70</v>
      </c>
      <c r="F9139" t="b">
        <v>0</v>
      </c>
      <c r="G9139" s="2">
        <f>INT(PROD_DATA[[#This Row],[Doc]])</f>
        <v>42330</v>
      </c>
      <c r="H9139" s="2">
        <v>42330</v>
      </c>
      <c r="I9139" s="7">
        <v>0.25833333333333336</v>
      </c>
      <c r="J9139" t="s">
        <v>71</v>
      </c>
      <c r="K9139" t="s">
        <v>72</v>
      </c>
      <c r="L9139" t="s">
        <v>71</v>
      </c>
      <c r="M9139" s="9">
        <v>42330.258333333331</v>
      </c>
      <c r="N9139" s="2">
        <v>42330</v>
      </c>
      <c r="O9139" s="2">
        <v>42330.258333333331</v>
      </c>
      <c r="P9139" t="s">
        <v>73</v>
      </c>
      <c r="Q9139" t="b">
        <v>0</v>
      </c>
      <c r="R9139" t="b">
        <v>0</v>
      </c>
      <c r="S9139" t="s">
        <v>2405</v>
      </c>
      <c r="T9139" t="s">
        <v>2406</v>
      </c>
      <c r="U9139" t="s">
        <v>731</v>
      </c>
      <c r="V9139" t="s">
        <v>732</v>
      </c>
      <c r="W9139" t="s">
        <v>4594</v>
      </c>
      <c r="X9139" t="s">
        <v>731</v>
      </c>
      <c r="Y9139" t="s">
        <v>4594</v>
      </c>
      <c r="Z9139" t="s">
        <v>78</v>
      </c>
      <c r="AA9139" t="s">
        <v>79</v>
      </c>
      <c r="AB9139">
        <v>15</v>
      </c>
      <c r="AC9139">
        <v>1516041187</v>
      </c>
      <c r="AD9139" t="s">
        <v>5034</v>
      </c>
      <c r="AE9139" t="s">
        <v>80</v>
      </c>
      <c r="AF9139" t="b">
        <v>0</v>
      </c>
      <c r="AG9139">
        <v>99143388</v>
      </c>
      <c r="AH9139" s="1">
        <v>42308</v>
      </c>
      <c r="AI9139" s="1">
        <v>42308</v>
      </c>
      <c r="AJ9139" s="1">
        <v>42303</v>
      </c>
      <c r="AK9139" s="1">
        <v>42303</v>
      </c>
      <c r="AL9139" s="2">
        <v>42308</v>
      </c>
      <c r="AM9139">
        <v>151654937</v>
      </c>
      <c r="AN9139" s="1">
        <v>42306</v>
      </c>
      <c r="AO9139" s="1">
        <v>42330.258333333331</v>
      </c>
      <c r="AP9139" s="2">
        <v>42329</v>
      </c>
      <c r="AQ9139">
        <v>0.61499999999999999</v>
      </c>
      <c r="AR9139" s="2">
        <v>42319</v>
      </c>
      <c r="AS9139">
        <v>5</v>
      </c>
      <c r="AT9139">
        <v>6</v>
      </c>
      <c r="AU9139" t="s">
        <v>81</v>
      </c>
      <c r="AV9139" t="s">
        <v>134</v>
      </c>
      <c r="AW9139" s="2">
        <v>42306</v>
      </c>
      <c r="AX9139">
        <v>151660839</v>
      </c>
      <c r="AY9139" t="s">
        <v>83</v>
      </c>
      <c r="AZ9139" t="s">
        <v>84</v>
      </c>
      <c r="BA9139" t="s">
        <v>85</v>
      </c>
      <c r="BB9139">
        <v>0</v>
      </c>
      <c r="BC9139">
        <v>1516041187</v>
      </c>
      <c r="BD9139" t="s">
        <v>4594</v>
      </c>
      <c r="BE9139">
        <v>2015</v>
      </c>
      <c r="BF9139">
        <v>300</v>
      </c>
      <c r="BG9139">
        <v>13700</v>
      </c>
      <c r="BH9139">
        <v>1403</v>
      </c>
      <c r="BI9139">
        <v>500</v>
      </c>
      <c r="BJ9139">
        <v>13400</v>
      </c>
      <c r="BK9139">
        <v>24520</v>
      </c>
      <c r="BL9139">
        <v>300</v>
      </c>
      <c r="BM9139">
        <v>0</v>
      </c>
      <c r="BN9139">
        <v>0</v>
      </c>
      <c r="BO9139">
        <v>11700</v>
      </c>
      <c r="BP9139">
        <v>14391</v>
      </c>
      <c r="BQ9139">
        <v>12870</v>
      </c>
      <c r="BR9139">
        <f>PROD_DATA[[#This Row],[Manufactured Qty]]-PROD_DATA[[#This Row],[Rejected Qty]]</f>
        <v>13400</v>
      </c>
    </row>
    <row r="9140" spans="1:70" x14ac:dyDescent="0.3">
      <c r="A9140" t="s">
        <v>530</v>
      </c>
      <c r="B9140" t="s">
        <v>3701</v>
      </c>
      <c r="C9140" t="s">
        <v>3702</v>
      </c>
      <c r="D9140" t="s">
        <v>249</v>
      </c>
      <c r="E9140" t="s">
        <v>73</v>
      </c>
      <c r="F9140" t="b">
        <v>0</v>
      </c>
      <c r="G9140" s="2">
        <f>INT(PROD_DATA[[#This Row],[Doc]])</f>
        <v>42330</v>
      </c>
      <c r="H9140" s="2">
        <v>42330</v>
      </c>
      <c r="I9140" s="7">
        <v>0.47847222222222224</v>
      </c>
      <c r="J9140" t="s">
        <v>298</v>
      </c>
      <c r="K9140" t="s">
        <v>299</v>
      </c>
      <c r="L9140" t="s">
        <v>298</v>
      </c>
      <c r="M9140" s="9">
        <v>42330.480555555558</v>
      </c>
      <c r="N9140" s="2">
        <v>42330</v>
      </c>
      <c r="O9140" s="2">
        <v>42330.478472222225</v>
      </c>
      <c r="P9140" t="s">
        <v>73</v>
      </c>
      <c r="Q9140" t="b">
        <v>0</v>
      </c>
      <c r="R9140" t="b">
        <v>0</v>
      </c>
      <c r="S9140" t="s">
        <v>4363</v>
      </c>
      <c r="T9140" t="s">
        <v>4364</v>
      </c>
      <c r="U9140" t="s">
        <v>302</v>
      </c>
      <c r="V9140" t="s">
        <v>303</v>
      </c>
      <c r="W9140" t="s">
        <v>119</v>
      </c>
      <c r="X9140" t="s">
        <v>302</v>
      </c>
      <c r="Y9140" t="s">
        <v>120</v>
      </c>
      <c r="Z9140" t="s">
        <v>121</v>
      </c>
      <c r="AA9140" t="s">
        <v>122</v>
      </c>
      <c r="AB9140">
        <v>0</v>
      </c>
      <c r="AC9140">
        <v>1516041191</v>
      </c>
      <c r="AD9140" t="s">
        <v>5034</v>
      </c>
      <c r="AE9140" t="s">
        <v>80</v>
      </c>
      <c r="AF9140" t="b">
        <v>0</v>
      </c>
      <c r="AG9140">
        <v>99143432</v>
      </c>
      <c r="AH9140" s="1">
        <v>42308</v>
      </c>
      <c r="AI9140" s="1">
        <v>36526</v>
      </c>
      <c r="AJ9140" s="1">
        <v>42303</v>
      </c>
      <c r="AK9140" s="1">
        <v>42303</v>
      </c>
      <c r="AL9140" s="2">
        <v>42308</v>
      </c>
      <c r="AM9140">
        <v>151655532</v>
      </c>
      <c r="AN9140" s="1">
        <v>42313</v>
      </c>
      <c r="AO9140" s="1">
        <v>42330.480555555558</v>
      </c>
      <c r="AP9140" s="2">
        <v>42332</v>
      </c>
      <c r="AQ9140">
        <v>0.255</v>
      </c>
      <c r="AR9140" s="2">
        <v>42319</v>
      </c>
      <c r="AS9140">
        <v>16</v>
      </c>
      <c r="AT9140">
        <v>16</v>
      </c>
      <c r="AU9140" t="s">
        <v>157</v>
      </c>
      <c r="AV9140" t="s">
        <v>4365</v>
      </c>
      <c r="AW9140" s="2">
        <v>42313</v>
      </c>
      <c r="AX9140">
        <v>151661433</v>
      </c>
      <c r="AY9140" t="s">
        <v>83</v>
      </c>
      <c r="AZ9140" t="s">
        <v>124</v>
      </c>
      <c r="BA9140" t="s">
        <v>122</v>
      </c>
      <c r="BB9140">
        <v>0</v>
      </c>
      <c r="BC9140">
        <v>1516041191</v>
      </c>
      <c r="BD9140" t="s">
        <v>4594</v>
      </c>
      <c r="BE9140">
        <v>2015</v>
      </c>
      <c r="BF9140">
        <v>0</v>
      </c>
      <c r="BG9140">
        <v>1080</v>
      </c>
      <c r="BH9140">
        <v>744.27499999999998</v>
      </c>
      <c r="BI9140">
        <v>0</v>
      </c>
      <c r="BJ9140">
        <v>1080</v>
      </c>
      <c r="BK9140">
        <v>1080</v>
      </c>
      <c r="BL9140">
        <v>0</v>
      </c>
      <c r="BM9140">
        <v>0</v>
      </c>
      <c r="BN9140">
        <v>0</v>
      </c>
      <c r="BO9140">
        <v>5900</v>
      </c>
      <c r="BP9140">
        <v>3009</v>
      </c>
      <c r="BQ9140">
        <v>1080</v>
      </c>
      <c r="BR9140">
        <f>PROD_DATA[[#This Row],[Manufactured Qty]]-PROD_DATA[[#This Row],[Rejected Qty]]</f>
        <v>1080</v>
      </c>
    </row>
    <row r="9141" spans="1:70" x14ac:dyDescent="0.3">
      <c r="A9141" t="s">
        <v>530</v>
      </c>
      <c r="B9141" t="s">
        <v>3701</v>
      </c>
      <c r="C9141" t="s">
        <v>3702</v>
      </c>
      <c r="D9141" t="s">
        <v>249</v>
      </c>
      <c r="E9141" t="s">
        <v>73</v>
      </c>
      <c r="F9141" t="b">
        <v>0</v>
      </c>
      <c r="G9141" s="2">
        <f>INT(PROD_DATA[[#This Row],[Doc]])</f>
        <v>42330</v>
      </c>
      <c r="H9141" s="2">
        <v>42330</v>
      </c>
      <c r="I9141" s="7">
        <v>0.47847222222222224</v>
      </c>
      <c r="J9141" t="s">
        <v>298</v>
      </c>
      <c r="K9141" t="s">
        <v>299</v>
      </c>
      <c r="L9141" t="s">
        <v>298</v>
      </c>
      <c r="M9141" s="9">
        <v>42330.480555555558</v>
      </c>
      <c r="N9141" s="2">
        <v>42330</v>
      </c>
      <c r="O9141" s="2">
        <v>42330.478472222225</v>
      </c>
      <c r="P9141" t="s">
        <v>73</v>
      </c>
      <c r="Q9141" t="b">
        <v>0</v>
      </c>
      <c r="R9141" t="b">
        <v>0</v>
      </c>
      <c r="S9141" t="s">
        <v>4363</v>
      </c>
      <c r="T9141" t="s">
        <v>4364</v>
      </c>
      <c r="U9141" t="s">
        <v>302</v>
      </c>
      <c r="V9141" t="s">
        <v>303</v>
      </c>
      <c r="W9141" t="s">
        <v>119</v>
      </c>
      <c r="X9141" t="s">
        <v>302</v>
      </c>
      <c r="Y9141" t="s">
        <v>120</v>
      </c>
      <c r="Z9141" t="s">
        <v>121</v>
      </c>
      <c r="AA9141" t="s">
        <v>122</v>
      </c>
      <c r="AB9141">
        <v>0</v>
      </c>
      <c r="AC9141">
        <v>1516041191</v>
      </c>
      <c r="AD9141" t="s">
        <v>5034</v>
      </c>
      <c r="AE9141" t="s">
        <v>80</v>
      </c>
      <c r="AF9141" t="b">
        <v>0</v>
      </c>
      <c r="AG9141">
        <v>99143432</v>
      </c>
      <c r="AH9141" s="1">
        <v>42308</v>
      </c>
      <c r="AI9141" s="1">
        <v>36526</v>
      </c>
      <c r="AJ9141" s="1">
        <v>42303</v>
      </c>
      <c r="AK9141" s="1">
        <v>42303</v>
      </c>
      <c r="AL9141" s="2">
        <v>42308</v>
      </c>
      <c r="AM9141">
        <v>151655532</v>
      </c>
      <c r="AN9141" s="1">
        <v>42313</v>
      </c>
      <c r="AO9141" s="1">
        <v>42330.480555555558</v>
      </c>
      <c r="AP9141" s="2">
        <v>42332</v>
      </c>
      <c r="AQ9141">
        <v>0.255</v>
      </c>
      <c r="AR9141" s="2">
        <v>42319</v>
      </c>
      <c r="AS9141">
        <v>16</v>
      </c>
      <c r="AT9141">
        <v>16</v>
      </c>
      <c r="AU9141" t="s">
        <v>157</v>
      </c>
      <c r="AV9141" t="s">
        <v>4366</v>
      </c>
      <c r="AW9141" s="2">
        <v>42313</v>
      </c>
      <c r="AX9141">
        <v>151661433</v>
      </c>
      <c r="AY9141" t="s">
        <v>83</v>
      </c>
      <c r="AZ9141" t="s">
        <v>124</v>
      </c>
      <c r="BA9141" t="s">
        <v>122</v>
      </c>
      <c r="BB9141">
        <v>0</v>
      </c>
      <c r="BC9141">
        <v>1516041191</v>
      </c>
      <c r="BD9141" t="s">
        <v>4594</v>
      </c>
      <c r="BE9141">
        <v>2015</v>
      </c>
      <c r="BF9141">
        <v>0</v>
      </c>
      <c r="BG9141">
        <v>840</v>
      </c>
      <c r="BH9141">
        <v>744.27499999999998</v>
      </c>
      <c r="BI9141">
        <v>0</v>
      </c>
      <c r="BJ9141">
        <v>840</v>
      </c>
      <c r="BK9141">
        <v>840</v>
      </c>
      <c r="BL9141">
        <v>0</v>
      </c>
      <c r="BM9141">
        <v>0</v>
      </c>
      <c r="BN9141">
        <v>0</v>
      </c>
      <c r="BO9141">
        <v>5900</v>
      </c>
      <c r="BP9141">
        <v>3009</v>
      </c>
      <c r="BQ9141">
        <v>840</v>
      </c>
      <c r="BR9141">
        <f>PROD_DATA[[#This Row],[Manufactured Qty]]-PROD_DATA[[#This Row],[Rejected Qty]]</f>
        <v>840</v>
      </c>
    </row>
    <row r="9142" spans="1:70" x14ac:dyDescent="0.3">
      <c r="A9142" t="s">
        <v>530</v>
      </c>
      <c r="B9142" t="s">
        <v>3701</v>
      </c>
      <c r="C9142" t="s">
        <v>3702</v>
      </c>
      <c r="D9142" t="s">
        <v>249</v>
      </c>
      <c r="E9142" t="s">
        <v>73</v>
      </c>
      <c r="F9142" t="b">
        <v>0</v>
      </c>
      <c r="G9142" s="2">
        <f>INT(PROD_DATA[[#This Row],[Doc]])</f>
        <v>42330</v>
      </c>
      <c r="H9142" s="2">
        <v>42330</v>
      </c>
      <c r="I9142" s="7">
        <v>0.47847222222222224</v>
      </c>
      <c r="J9142" t="s">
        <v>298</v>
      </c>
      <c r="K9142" t="s">
        <v>299</v>
      </c>
      <c r="L9142" t="s">
        <v>298</v>
      </c>
      <c r="M9142" s="9">
        <v>42330.480555555558</v>
      </c>
      <c r="N9142" s="2">
        <v>42330</v>
      </c>
      <c r="O9142" s="2">
        <v>42330.478472222225</v>
      </c>
      <c r="P9142" t="s">
        <v>73</v>
      </c>
      <c r="Q9142" t="b">
        <v>0</v>
      </c>
      <c r="R9142" t="b">
        <v>0</v>
      </c>
      <c r="S9142" t="s">
        <v>4363</v>
      </c>
      <c r="T9142" t="s">
        <v>4364</v>
      </c>
      <c r="U9142" t="s">
        <v>302</v>
      </c>
      <c r="V9142" t="s">
        <v>303</v>
      </c>
      <c r="W9142" t="s">
        <v>119</v>
      </c>
      <c r="X9142" t="s">
        <v>302</v>
      </c>
      <c r="Y9142" t="s">
        <v>120</v>
      </c>
      <c r="Z9142" t="s">
        <v>121</v>
      </c>
      <c r="AA9142" t="s">
        <v>122</v>
      </c>
      <c r="AB9142">
        <v>0</v>
      </c>
      <c r="AC9142">
        <v>1516041191</v>
      </c>
      <c r="AD9142" t="s">
        <v>5034</v>
      </c>
      <c r="AE9142" t="s">
        <v>80</v>
      </c>
      <c r="AF9142" t="b">
        <v>0</v>
      </c>
      <c r="AG9142">
        <v>99143432</v>
      </c>
      <c r="AH9142" s="1">
        <v>42308</v>
      </c>
      <c r="AI9142" s="1">
        <v>36526</v>
      </c>
      <c r="AJ9142" s="1">
        <v>42303</v>
      </c>
      <c r="AK9142" s="1">
        <v>42303</v>
      </c>
      <c r="AL9142" s="2">
        <v>42308</v>
      </c>
      <c r="AM9142">
        <v>151655532</v>
      </c>
      <c r="AN9142" s="1">
        <v>42313</v>
      </c>
      <c r="AO9142" s="1">
        <v>42330.480555555558</v>
      </c>
      <c r="AP9142" s="2">
        <v>42332</v>
      </c>
      <c r="AQ9142">
        <v>0.255</v>
      </c>
      <c r="AR9142" s="2">
        <v>42319</v>
      </c>
      <c r="AS9142">
        <v>16</v>
      </c>
      <c r="AT9142">
        <v>16</v>
      </c>
      <c r="AU9142" t="s">
        <v>157</v>
      </c>
      <c r="AV9142" t="s">
        <v>4367</v>
      </c>
      <c r="AW9142" s="2">
        <v>42313</v>
      </c>
      <c r="AX9142">
        <v>151661433</v>
      </c>
      <c r="AY9142" t="s">
        <v>83</v>
      </c>
      <c r="AZ9142" t="s">
        <v>124</v>
      </c>
      <c r="BA9142" t="s">
        <v>122</v>
      </c>
      <c r="BB9142">
        <v>0</v>
      </c>
      <c r="BC9142">
        <v>1516041191</v>
      </c>
      <c r="BD9142" t="s">
        <v>4594</v>
      </c>
      <c r="BE9142">
        <v>2015</v>
      </c>
      <c r="BF9142">
        <v>0</v>
      </c>
      <c r="BG9142">
        <v>1080</v>
      </c>
      <c r="BH9142">
        <v>744.27499999999998</v>
      </c>
      <c r="BI9142">
        <v>0</v>
      </c>
      <c r="BJ9142">
        <v>1080</v>
      </c>
      <c r="BK9142">
        <v>1080</v>
      </c>
      <c r="BL9142">
        <v>0</v>
      </c>
      <c r="BM9142">
        <v>0</v>
      </c>
      <c r="BN9142">
        <v>0</v>
      </c>
      <c r="BO9142">
        <v>5900</v>
      </c>
      <c r="BP9142">
        <v>3009</v>
      </c>
      <c r="BQ9142">
        <v>1080</v>
      </c>
      <c r="BR9142">
        <f>PROD_DATA[[#This Row],[Manufactured Qty]]-PROD_DATA[[#This Row],[Rejected Qty]]</f>
        <v>1080</v>
      </c>
    </row>
    <row r="9143" spans="1:70" x14ac:dyDescent="0.3">
      <c r="A9143" t="s">
        <v>530</v>
      </c>
      <c r="B9143" t="s">
        <v>3701</v>
      </c>
      <c r="C9143" t="s">
        <v>3702</v>
      </c>
      <c r="D9143" t="s">
        <v>249</v>
      </c>
      <c r="E9143" t="s">
        <v>73</v>
      </c>
      <c r="F9143" t="b">
        <v>0</v>
      </c>
      <c r="G9143" s="2">
        <f>INT(PROD_DATA[[#This Row],[Doc]])</f>
        <v>42330</v>
      </c>
      <c r="H9143" s="2">
        <v>42330</v>
      </c>
      <c r="I9143" s="7">
        <v>0.47847222222222224</v>
      </c>
      <c r="J9143" t="s">
        <v>298</v>
      </c>
      <c r="K9143" t="s">
        <v>299</v>
      </c>
      <c r="L9143" t="s">
        <v>298</v>
      </c>
      <c r="M9143" s="9">
        <v>42330.480555555558</v>
      </c>
      <c r="N9143" s="2">
        <v>42330</v>
      </c>
      <c r="O9143" s="2">
        <v>42330.478472222225</v>
      </c>
      <c r="P9143" t="s">
        <v>73</v>
      </c>
      <c r="Q9143" t="b">
        <v>0</v>
      </c>
      <c r="R9143" t="b">
        <v>0</v>
      </c>
      <c r="S9143" t="s">
        <v>4363</v>
      </c>
      <c r="T9143" t="s">
        <v>4364</v>
      </c>
      <c r="U9143" t="s">
        <v>302</v>
      </c>
      <c r="V9143" t="s">
        <v>303</v>
      </c>
      <c r="W9143" t="s">
        <v>119</v>
      </c>
      <c r="X9143" t="s">
        <v>302</v>
      </c>
      <c r="Y9143" t="s">
        <v>120</v>
      </c>
      <c r="Z9143" t="s">
        <v>121</v>
      </c>
      <c r="AA9143" t="s">
        <v>122</v>
      </c>
      <c r="AB9143">
        <v>0</v>
      </c>
      <c r="AC9143">
        <v>1516041191</v>
      </c>
      <c r="AD9143" t="s">
        <v>5034</v>
      </c>
      <c r="AE9143" t="s">
        <v>80</v>
      </c>
      <c r="AF9143" t="b">
        <v>0</v>
      </c>
      <c r="AG9143">
        <v>99143432</v>
      </c>
      <c r="AH9143" s="1">
        <v>42308</v>
      </c>
      <c r="AI9143" s="1">
        <v>36526</v>
      </c>
      <c r="AJ9143" s="1">
        <v>42303</v>
      </c>
      <c r="AK9143" s="1">
        <v>42303</v>
      </c>
      <c r="AL9143" s="2">
        <v>42308</v>
      </c>
      <c r="AM9143">
        <v>151655532</v>
      </c>
      <c r="AN9143" s="1">
        <v>42313</v>
      </c>
      <c r="AO9143" s="1">
        <v>42330.480555555558</v>
      </c>
      <c r="AP9143" s="2">
        <v>42332</v>
      </c>
      <c r="AQ9143">
        <v>0.255</v>
      </c>
      <c r="AR9143" s="2">
        <v>42319</v>
      </c>
      <c r="AS9143">
        <v>16</v>
      </c>
      <c r="AT9143">
        <v>16</v>
      </c>
      <c r="AU9143" t="s">
        <v>157</v>
      </c>
      <c r="AV9143" t="s">
        <v>4368</v>
      </c>
      <c r="AW9143" s="2">
        <v>42313</v>
      </c>
      <c r="AX9143">
        <v>151661433</v>
      </c>
      <c r="AY9143" t="s">
        <v>83</v>
      </c>
      <c r="AZ9143" t="s">
        <v>124</v>
      </c>
      <c r="BA9143" t="s">
        <v>122</v>
      </c>
      <c r="BB9143">
        <v>0</v>
      </c>
      <c r="BC9143">
        <v>1516041191</v>
      </c>
      <c r="BD9143" t="s">
        <v>4594</v>
      </c>
      <c r="BE9143">
        <v>2015</v>
      </c>
      <c r="BF9143">
        <v>0</v>
      </c>
      <c r="BG9143">
        <v>1080</v>
      </c>
      <c r="BH9143">
        <v>744.27499999999998</v>
      </c>
      <c r="BI9143">
        <v>0</v>
      </c>
      <c r="BJ9143">
        <v>1080</v>
      </c>
      <c r="BK9143">
        <v>1080</v>
      </c>
      <c r="BL9143">
        <v>0</v>
      </c>
      <c r="BM9143">
        <v>0</v>
      </c>
      <c r="BN9143">
        <v>0</v>
      </c>
      <c r="BO9143">
        <v>5900</v>
      </c>
      <c r="BP9143">
        <v>3009</v>
      </c>
      <c r="BQ9143">
        <v>1080</v>
      </c>
      <c r="BR9143">
        <f>PROD_DATA[[#This Row],[Manufactured Qty]]-PROD_DATA[[#This Row],[Rejected Qty]]</f>
        <v>1080</v>
      </c>
    </row>
    <row r="9144" spans="1:70" x14ac:dyDescent="0.3">
      <c r="A9144" t="s">
        <v>530</v>
      </c>
      <c r="B9144" t="s">
        <v>3701</v>
      </c>
      <c r="C9144" t="s">
        <v>3702</v>
      </c>
      <c r="D9144" t="s">
        <v>249</v>
      </c>
      <c r="E9144" t="s">
        <v>73</v>
      </c>
      <c r="F9144" t="b">
        <v>0</v>
      </c>
      <c r="G9144" s="2">
        <f>INT(PROD_DATA[[#This Row],[Doc]])</f>
        <v>42330</v>
      </c>
      <c r="H9144" s="2">
        <v>42330</v>
      </c>
      <c r="I9144" s="7">
        <v>0.47847222222222224</v>
      </c>
      <c r="J9144" t="s">
        <v>298</v>
      </c>
      <c r="K9144" t="s">
        <v>299</v>
      </c>
      <c r="L9144" t="s">
        <v>298</v>
      </c>
      <c r="M9144" s="9">
        <v>42330.480555555558</v>
      </c>
      <c r="N9144" s="2">
        <v>42330</v>
      </c>
      <c r="O9144" s="2">
        <v>42330.478472222225</v>
      </c>
      <c r="P9144" t="s">
        <v>73</v>
      </c>
      <c r="Q9144" t="b">
        <v>0</v>
      </c>
      <c r="R9144" t="b">
        <v>0</v>
      </c>
      <c r="S9144" t="s">
        <v>4363</v>
      </c>
      <c r="T9144" t="s">
        <v>4364</v>
      </c>
      <c r="U9144" t="s">
        <v>302</v>
      </c>
      <c r="V9144" t="s">
        <v>303</v>
      </c>
      <c r="W9144" t="s">
        <v>119</v>
      </c>
      <c r="X9144" t="s">
        <v>302</v>
      </c>
      <c r="Y9144" t="s">
        <v>120</v>
      </c>
      <c r="Z9144" t="s">
        <v>121</v>
      </c>
      <c r="AA9144" t="s">
        <v>122</v>
      </c>
      <c r="AB9144">
        <v>0</v>
      </c>
      <c r="AC9144">
        <v>1516041191</v>
      </c>
      <c r="AD9144" t="s">
        <v>5034</v>
      </c>
      <c r="AE9144" t="s">
        <v>80</v>
      </c>
      <c r="AF9144" t="b">
        <v>0</v>
      </c>
      <c r="AG9144">
        <v>99143432</v>
      </c>
      <c r="AH9144" s="1">
        <v>42308</v>
      </c>
      <c r="AI9144" s="1">
        <v>36526</v>
      </c>
      <c r="AJ9144" s="1">
        <v>42303</v>
      </c>
      <c r="AK9144" s="1">
        <v>42303</v>
      </c>
      <c r="AL9144" s="2">
        <v>42308</v>
      </c>
      <c r="AM9144">
        <v>151655532</v>
      </c>
      <c r="AN9144" s="1">
        <v>42313</v>
      </c>
      <c r="AO9144" s="1">
        <v>42330.480555555558</v>
      </c>
      <c r="AP9144" s="2">
        <v>42332</v>
      </c>
      <c r="AQ9144">
        <v>0.255</v>
      </c>
      <c r="AR9144" s="2">
        <v>42319</v>
      </c>
      <c r="AS9144">
        <v>16</v>
      </c>
      <c r="AT9144">
        <v>16</v>
      </c>
      <c r="AU9144" t="s">
        <v>157</v>
      </c>
      <c r="AV9144" t="s">
        <v>324</v>
      </c>
      <c r="AW9144" s="2">
        <v>42313</v>
      </c>
      <c r="AX9144">
        <v>151661433</v>
      </c>
      <c r="AY9144" t="s">
        <v>83</v>
      </c>
      <c r="AZ9144" t="s">
        <v>124</v>
      </c>
      <c r="BA9144" t="s">
        <v>122</v>
      </c>
      <c r="BB9144">
        <v>0</v>
      </c>
      <c r="BC9144">
        <v>1516041191</v>
      </c>
      <c r="BD9144" t="s">
        <v>4594</v>
      </c>
      <c r="BE9144">
        <v>2015</v>
      </c>
      <c r="BF9144">
        <v>0</v>
      </c>
      <c r="BG9144">
        <v>960</v>
      </c>
      <c r="BH9144">
        <v>744.27499999999998</v>
      </c>
      <c r="BI9144">
        <v>0</v>
      </c>
      <c r="BJ9144">
        <v>960</v>
      </c>
      <c r="BK9144">
        <v>960</v>
      </c>
      <c r="BL9144">
        <v>0</v>
      </c>
      <c r="BM9144">
        <v>0</v>
      </c>
      <c r="BN9144">
        <v>0</v>
      </c>
      <c r="BO9144">
        <v>5900</v>
      </c>
      <c r="BP9144">
        <v>3009</v>
      </c>
      <c r="BQ9144">
        <v>960</v>
      </c>
      <c r="BR9144">
        <f>PROD_DATA[[#This Row],[Manufactured Qty]]-PROD_DATA[[#This Row],[Rejected Qty]]</f>
        <v>960</v>
      </c>
    </row>
    <row r="9145" spans="1:70" x14ac:dyDescent="0.3">
      <c r="A9145" t="s">
        <v>530</v>
      </c>
      <c r="B9145" t="s">
        <v>3701</v>
      </c>
      <c r="C9145" t="s">
        <v>3702</v>
      </c>
      <c r="D9145" t="s">
        <v>249</v>
      </c>
      <c r="E9145" t="s">
        <v>73</v>
      </c>
      <c r="F9145" t="b">
        <v>0</v>
      </c>
      <c r="G9145" s="2">
        <f>INT(PROD_DATA[[#This Row],[Doc]])</f>
        <v>42330</v>
      </c>
      <c r="H9145" s="2">
        <v>42330</v>
      </c>
      <c r="I9145" s="7">
        <v>0.47847222222222224</v>
      </c>
      <c r="J9145" t="s">
        <v>298</v>
      </c>
      <c r="K9145" t="s">
        <v>299</v>
      </c>
      <c r="L9145" t="s">
        <v>298</v>
      </c>
      <c r="M9145" s="9">
        <v>42330.480555555558</v>
      </c>
      <c r="N9145" s="2">
        <v>42330</v>
      </c>
      <c r="O9145" s="2">
        <v>42330.478472222225</v>
      </c>
      <c r="P9145" t="s">
        <v>73</v>
      </c>
      <c r="Q9145" t="b">
        <v>0</v>
      </c>
      <c r="R9145" t="b">
        <v>0</v>
      </c>
      <c r="S9145" t="s">
        <v>4363</v>
      </c>
      <c r="T9145" t="s">
        <v>4364</v>
      </c>
      <c r="U9145" t="s">
        <v>302</v>
      </c>
      <c r="V9145" t="s">
        <v>303</v>
      </c>
      <c r="W9145" t="s">
        <v>119</v>
      </c>
      <c r="X9145" t="s">
        <v>302</v>
      </c>
      <c r="Y9145" t="s">
        <v>120</v>
      </c>
      <c r="Z9145" t="s">
        <v>121</v>
      </c>
      <c r="AA9145" t="s">
        <v>122</v>
      </c>
      <c r="AB9145">
        <v>0</v>
      </c>
      <c r="AC9145">
        <v>1516041191</v>
      </c>
      <c r="AD9145" t="s">
        <v>5034</v>
      </c>
      <c r="AE9145" t="s">
        <v>80</v>
      </c>
      <c r="AF9145" t="b">
        <v>0</v>
      </c>
      <c r="AG9145">
        <v>99143432</v>
      </c>
      <c r="AH9145" s="1">
        <v>42308</v>
      </c>
      <c r="AI9145" s="1">
        <v>36526</v>
      </c>
      <c r="AJ9145" s="1">
        <v>42303</v>
      </c>
      <c r="AK9145" s="1">
        <v>42303</v>
      </c>
      <c r="AL9145" s="2">
        <v>42308</v>
      </c>
      <c r="AM9145">
        <v>151655532</v>
      </c>
      <c r="AN9145" s="1">
        <v>42313</v>
      </c>
      <c r="AO9145" s="1">
        <v>42330.480555555558</v>
      </c>
      <c r="AP9145" s="2">
        <v>42332</v>
      </c>
      <c r="AQ9145">
        <v>0.255</v>
      </c>
      <c r="AR9145" s="2">
        <v>42319</v>
      </c>
      <c r="AS9145">
        <v>16</v>
      </c>
      <c r="AT9145">
        <v>16</v>
      </c>
      <c r="AU9145" t="s">
        <v>157</v>
      </c>
      <c r="AV9145" t="s">
        <v>326</v>
      </c>
      <c r="AW9145" s="2">
        <v>42313</v>
      </c>
      <c r="AX9145">
        <v>151661433</v>
      </c>
      <c r="AY9145" t="s">
        <v>83</v>
      </c>
      <c r="AZ9145" t="s">
        <v>124</v>
      </c>
      <c r="BA9145" t="s">
        <v>122</v>
      </c>
      <c r="BB9145">
        <v>0</v>
      </c>
      <c r="BC9145">
        <v>1516041191</v>
      </c>
      <c r="BD9145" t="s">
        <v>4594</v>
      </c>
      <c r="BE9145">
        <v>2015</v>
      </c>
      <c r="BF9145">
        <v>0</v>
      </c>
      <c r="BG9145">
        <v>960</v>
      </c>
      <c r="BH9145">
        <v>744.27499999999998</v>
      </c>
      <c r="BI9145">
        <v>0</v>
      </c>
      <c r="BJ9145">
        <v>960</v>
      </c>
      <c r="BK9145">
        <v>960</v>
      </c>
      <c r="BL9145">
        <v>0</v>
      </c>
      <c r="BM9145">
        <v>0</v>
      </c>
      <c r="BN9145">
        <v>0</v>
      </c>
      <c r="BO9145">
        <v>5900</v>
      </c>
      <c r="BP9145">
        <v>3009</v>
      </c>
      <c r="BQ9145">
        <v>960</v>
      </c>
      <c r="BR9145">
        <f>PROD_DATA[[#This Row],[Manufactured Qty]]-PROD_DATA[[#This Row],[Rejected Qty]]</f>
        <v>960</v>
      </c>
    </row>
    <row r="9146" spans="1:70" x14ac:dyDescent="0.3">
      <c r="A9146" t="s">
        <v>530</v>
      </c>
      <c r="B9146" t="s">
        <v>3701</v>
      </c>
      <c r="C9146" t="s">
        <v>3702</v>
      </c>
      <c r="D9146" t="s">
        <v>249</v>
      </c>
      <c r="E9146" t="s">
        <v>73</v>
      </c>
      <c r="F9146" t="b">
        <v>0</v>
      </c>
      <c r="G9146" s="2">
        <f>INT(PROD_DATA[[#This Row],[Doc]])</f>
        <v>42330</v>
      </c>
      <c r="H9146" s="2">
        <v>42330</v>
      </c>
      <c r="I9146" s="7">
        <v>0.47847222222222224</v>
      </c>
      <c r="J9146" t="s">
        <v>298</v>
      </c>
      <c r="K9146" t="s">
        <v>299</v>
      </c>
      <c r="L9146" t="s">
        <v>298</v>
      </c>
      <c r="M9146" s="9">
        <v>42330.480555555558</v>
      </c>
      <c r="N9146" s="2">
        <v>42330</v>
      </c>
      <c r="O9146" s="2">
        <v>42330.478472222225</v>
      </c>
      <c r="P9146" t="s">
        <v>73</v>
      </c>
      <c r="Q9146" t="b">
        <v>0</v>
      </c>
      <c r="R9146" t="b">
        <v>0</v>
      </c>
      <c r="S9146" t="s">
        <v>4363</v>
      </c>
      <c r="T9146" t="s">
        <v>4364</v>
      </c>
      <c r="U9146" t="s">
        <v>302</v>
      </c>
      <c r="V9146" t="s">
        <v>303</v>
      </c>
      <c r="W9146" t="s">
        <v>119</v>
      </c>
      <c r="X9146" t="s">
        <v>302</v>
      </c>
      <c r="Y9146" t="s">
        <v>120</v>
      </c>
      <c r="Z9146" t="s">
        <v>121</v>
      </c>
      <c r="AA9146" t="s">
        <v>122</v>
      </c>
      <c r="AB9146">
        <v>0</v>
      </c>
      <c r="AC9146">
        <v>1516041191</v>
      </c>
      <c r="AD9146" t="s">
        <v>5034</v>
      </c>
      <c r="AE9146" t="s">
        <v>80</v>
      </c>
      <c r="AF9146" t="b">
        <v>0</v>
      </c>
      <c r="AG9146">
        <v>99143432</v>
      </c>
      <c r="AH9146" s="1">
        <v>42308</v>
      </c>
      <c r="AI9146" s="1">
        <v>36526</v>
      </c>
      <c r="AJ9146" s="1">
        <v>42303</v>
      </c>
      <c r="AK9146" s="1">
        <v>42303</v>
      </c>
      <c r="AL9146" s="2">
        <v>42308</v>
      </c>
      <c r="AM9146">
        <v>151655532</v>
      </c>
      <c r="AN9146" s="1">
        <v>42313</v>
      </c>
      <c r="AO9146" s="1">
        <v>42330.480555555558</v>
      </c>
      <c r="AP9146" s="2">
        <v>42332</v>
      </c>
      <c r="AQ9146">
        <v>0.255</v>
      </c>
      <c r="AR9146" s="2">
        <v>42319</v>
      </c>
      <c r="AS9146">
        <v>16</v>
      </c>
      <c r="AT9146">
        <v>16</v>
      </c>
      <c r="AU9146" t="s">
        <v>157</v>
      </c>
      <c r="AV9146" t="s">
        <v>617</v>
      </c>
      <c r="AW9146" s="2">
        <v>42313</v>
      </c>
      <c r="AX9146">
        <v>151661433</v>
      </c>
      <c r="AY9146" t="s">
        <v>83</v>
      </c>
      <c r="AZ9146" t="s">
        <v>124</v>
      </c>
      <c r="BA9146" t="s">
        <v>122</v>
      </c>
      <c r="BB9146">
        <v>0</v>
      </c>
      <c r="BC9146">
        <v>1516041191</v>
      </c>
      <c r="BD9146" t="s">
        <v>4594</v>
      </c>
      <c r="BE9146">
        <v>2015</v>
      </c>
      <c r="BF9146">
        <v>0</v>
      </c>
      <c r="BG9146">
        <v>1080</v>
      </c>
      <c r="BH9146">
        <v>744.27499999999998</v>
      </c>
      <c r="BI9146">
        <v>0</v>
      </c>
      <c r="BJ9146">
        <v>1080</v>
      </c>
      <c r="BK9146">
        <v>1080</v>
      </c>
      <c r="BL9146">
        <v>0</v>
      </c>
      <c r="BM9146">
        <v>0</v>
      </c>
      <c r="BN9146">
        <v>0</v>
      </c>
      <c r="BO9146">
        <v>5900</v>
      </c>
      <c r="BP9146">
        <v>3009</v>
      </c>
      <c r="BQ9146">
        <v>1080</v>
      </c>
      <c r="BR9146">
        <f>PROD_DATA[[#This Row],[Manufactured Qty]]-PROD_DATA[[#This Row],[Rejected Qty]]</f>
        <v>1080</v>
      </c>
    </row>
    <row r="9147" spans="1:70" x14ac:dyDescent="0.3">
      <c r="A9147" t="s">
        <v>188</v>
      </c>
      <c r="B9147" t="s">
        <v>4594</v>
      </c>
      <c r="C9147" t="s">
        <v>4594</v>
      </c>
      <c r="D9147" t="s">
        <v>267</v>
      </c>
      <c r="E9147" t="s">
        <v>70</v>
      </c>
      <c r="F9147" t="s">
        <v>4594</v>
      </c>
      <c r="G9147" s="2">
        <f>INT(PROD_DATA[[#This Row],[Doc]])</f>
        <v>42330</v>
      </c>
      <c r="H9147" s="2">
        <v>42330</v>
      </c>
      <c r="I9147" s="7">
        <v>0.21041666666666667</v>
      </c>
      <c r="J9147" t="s">
        <v>382</v>
      </c>
      <c r="K9147" t="s">
        <v>383</v>
      </c>
      <c r="L9147" t="s">
        <v>382</v>
      </c>
      <c r="M9147" s="9">
        <v>42330.238194444442</v>
      </c>
      <c r="N9147" s="2">
        <v>42330</v>
      </c>
      <c r="O9147" s="2">
        <v>42330.210416666669</v>
      </c>
      <c r="P9147" t="s">
        <v>217</v>
      </c>
      <c r="Q9147" t="b">
        <v>0</v>
      </c>
      <c r="R9147" t="b">
        <v>0</v>
      </c>
      <c r="S9147" t="s">
        <v>384</v>
      </c>
      <c r="T9147" t="s">
        <v>385</v>
      </c>
      <c r="U9147" t="s">
        <v>386</v>
      </c>
      <c r="V9147" t="s">
        <v>387</v>
      </c>
      <c r="W9147" t="s">
        <v>222</v>
      </c>
      <c r="X9147" t="s">
        <v>386</v>
      </c>
      <c r="Y9147" t="s">
        <v>223</v>
      </c>
      <c r="Z9147" t="s">
        <v>224</v>
      </c>
      <c r="AA9147" t="s">
        <v>225</v>
      </c>
      <c r="AB9147">
        <v>850</v>
      </c>
      <c r="AC9147" t="s">
        <v>4594</v>
      </c>
      <c r="AD9147" t="s">
        <v>5034</v>
      </c>
      <c r="AE9147" t="s">
        <v>80</v>
      </c>
      <c r="AF9147" t="b">
        <v>0</v>
      </c>
      <c r="AG9147">
        <v>9752046</v>
      </c>
      <c r="AH9147" s="1">
        <v>42315</v>
      </c>
      <c r="AI9147" s="1">
        <v>42315</v>
      </c>
      <c r="AJ9147" s="1">
        <v>42304</v>
      </c>
      <c r="AK9147" s="1">
        <v>42304</v>
      </c>
      <c r="AL9147" s="2">
        <v>42315</v>
      </c>
      <c r="AM9147">
        <v>151643422</v>
      </c>
      <c r="AN9147" s="1">
        <v>42306</v>
      </c>
      <c r="AO9147" s="1">
        <v>42330.238194444442</v>
      </c>
      <c r="AP9147" s="2" t="s">
        <v>4594</v>
      </c>
      <c r="AQ9147">
        <v>5.0999999999999997E-2</v>
      </c>
      <c r="AR9147" s="2" t="s">
        <v>4594</v>
      </c>
      <c r="AS9147">
        <v>4</v>
      </c>
      <c r="AT9147">
        <v>4</v>
      </c>
      <c r="AU9147" t="s">
        <v>226</v>
      </c>
      <c r="AV9147" t="s">
        <v>404</v>
      </c>
      <c r="AW9147" s="2">
        <v>42306</v>
      </c>
      <c r="AX9147">
        <v>151655422</v>
      </c>
      <c r="AY9147" t="s">
        <v>83</v>
      </c>
      <c r="AZ9147" t="s">
        <v>228</v>
      </c>
      <c r="BA9147" t="s">
        <v>225</v>
      </c>
      <c r="BB9147">
        <v>0</v>
      </c>
      <c r="BC9147" t="s">
        <v>4594</v>
      </c>
      <c r="BD9147" t="s">
        <v>4594</v>
      </c>
      <c r="BE9147">
        <v>2015</v>
      </c>
      <c r="BF9147">
        <v>0</v>
      </c>
      <c r="BG9147">
        <v>10500</v>
      </c>
      <c r="BH9147">
        <v>755.55</v>
      </c>
      <c r="BI9147">
        <v>0</v>
      </c>
      <c r="BJ9147">
        <v>10500</v>
      </c>
      <c r="BK9147">
        <v>10500</v>
      </c>
      <c r="BL9147">
        <v>0</v>
      </c>
      <c r="BM9147">
        <v>700</v>
      </c>
      <c r="BN9147">
        <v>0</v>
      </c>
      <c r="BO9147">
        <v>23090</v>
      </c>
      <c r="BP9147">
        <v>83142.47</v>
      </c>
      <c r="BQ9147">
        <v>10055</v>
      </c>
      <c r="BR9147">
        <f>PROD_DATA[[#This Row],[Manufactured Qty]]-PROD_DATA[[#This Row],[Rejected Qty]]</f>
        <v>10500</v>
      </c>
    </row>
    <row r="9148" spans="1:70" x14ac:dyDescent="0.3">
      <c r="A9148" t="s">
        <v>188</v>
      </c>
      <c r="B9148" t="s">
        <v>4594</v>
      </c>
      <c r="C9148" t="s">
        <v>4594</v>
      </c>
      <c r="D9148" t="s">
        <v>267</v>
      </c>
      <c r="E9148" t="s">
        <v>70</v>
      </c>
      <c r="F9148" t="s">
        <v>4594</v>
      </c>
      <c r="G9148" s="2">
        <f>INT(PROD_DATA[[#This Row],[Doc]])</f>
        <v>42330</v>
      </c>
      <c r="H9148" s="2">
        <v>42330</v>
      </c>
      <c r="I9148" s="7">
        <v>0.21041666666666667</v>
      </c>
      <c r="J9148" t="s">
        <v>382</v>
      </c>
      <c r="K9148" t="s">
        <v>383</v>
      </c>
      <c r="L9148" t="s">
        <v>382</v>
      </c>
      <c r="M9148" s="9">
        <v>42330.238194444442</v>
      </c>
      <c r="N9148" s="2">
        <v>42330</v>
      </c>
      <c r="O9148" s="2">
        <v>42330.210416666669</v>
      </c>
      <c r="P9148" t="s">
        <v>217</v>
      </c>
      <c r="Q9148" t="b">
        <v>0</v>
      </c>
      <c r="R9148" t="b">
        <v>0</v>
      </c>
      <c r="S9148" t="s">
        <v>384</v>
      </c>
      <c r="T9148" t="s">
        <v>385</v>
      </c>
      <c r="U9148" t="s">
        <v>386</v>
      </c>
      <c r="V9148" t="s">
        <v>387</v>
      </c>
      <c r="W9148" t="s">
        <v>222</v>
      </c>
      <c r="X9148" t="s">
        <v>386</v>
      </c>
      <c r="Y9148" t="s">
        <v>223</v>
      </c>
      <c r="Z9148" t="s">
        <v>224</v>
      </c>
      <c r="AA9148" t="s">
        <v>225</v>
      </c>
      <c r="AB9148">
        <v>850</v>
      </c>
      <c r="AC9148" t="s">
        <v>4594</v>
      </c>
      <c r="AD9148" t="s">
        <v>5034</v>
      </c>
      <c r="AE9148" t="s">
        <v>80</v>
      </c>
      <c r="AF9148" t="b">
        <v>0</v>
      </c>
      <c r="AG9148">
        <v>9752046</v>
      </c>
      <c r="AH9148" s="1">
        <v>42315</v>
      </c>
      <c r="AI9148" s="1">
        <v>42315</v>
      </c>
      <c r="AJ9148" s="1">
        <v>42304</v>
      </c>
      <c r="AK9148" s="1">
        <v>42304</v>
      </c>
      <c r="AL9148" s="2">
        <v>42315</v>
      </c>
      <c r="AM9148">
        <v>151643422</v>
      </c>
      <c r="AN9148" s="1">
        <v>42306</v>
      </c>
      <c r="AO9148" s="1">
        <v>42330.238194444442</v>
      </c>
      <c r="AP9148" s="2" t="s">
        <v>4594</v>
      </c>
      <c r="AQ9148">
        <v>5.0999999999999997E-2</v>
      </c>
      <c r="AR9148" s="2" t="s">
        <v>4594</v>
      </c>
      <c r="AS9148">
        <v>4</v>
      </c>
      <c r="AT9148">
        <v>4</v>
      </c>
      <c r="AU9148" t="s">
        <v>226</v>
      </c>
      <c r="AV9148" t="s">
        <v>405</v>
      </c>
      <c r="AW9148" s="2">
        <v>42306</v>
      </c>
      <c r="AX9148">
        <v>151655422</v>
      </c>
      <c r="AY9148" t="s">
        <v>83</v>
      </c>
      <c r="AZ9148" t="s">
        <v>228</v>
      </c>
      <c r="BA9148" t="s">
        <v>225</v>
      </c>
      <c r="BB9148">
        <v>0</v>
      </c>
      <c r="BC9148" t="s">
        <v>4594</v>
      </c>
      <c r="BD9148" t="s">
        <v>4594</v>
      </c>
      <c r="BE9148">
        <v>2015</v>
      </c>
      <c r="BF9148">
        <v>0</v>
      </c>
      <c r="BG9148">
        <v>10500</v>
      </c>
      <c r="BH9148">
        <v>755.55</v>
      </c>
      <c r="BI9148">
        <v>0</v>
      </c>
      <c r="BJ9148">
        <v>10500</v>
      </c>
      <c r="BK9148">
        <v>10500</v>
      </c>
      <c r="BL9148">
        <v>0</v>
      </c>
      <c r="BM9148">
        <v>700</v>
      </c>
      <c r="BN9148">
        <v>0</v>
      </c>
      <c r="BO9148">
        <v>23090</v>
      </c>
      <c r="BP9148">
        <v>83142.47</v>
      </c>
      <c r="BQ9148">
        <v>10055</v>
      </c>
      <c r="BR9148">
        <f>PROD_DATA[[#This Row],[Manufactured Qty]]-PROD_DATA[[#This Row],[Rejected Qty]]</f>
        <v>10500</v>
      </c>
    </row>
    <row r="9149" spans="1:70" x14ac:dyDescent="0.3">
      <c r="A9149" t="s">
        <v>188</v>
      </c>
      <c r="B9149" t="s">
        <v>4594</v>
      </c>
      <c r="C9149" t="s">
        <v>4594</v>
      </c>
      <c r="D9149" t="s">
        <v>267</v>
      </c>
      <c r="E9149" t="s">
        <v>73</v>
      </c>
      <c r="F9149" t="b">
        <v>0</v>
      </c>
      <c r="G9149" s="2">
        <f>INT(PROD_DATA[[#This Row],[Doc]])</f>
        <v>42330</v>
      </c>
      <c r="H9149" s="2">
        <v>42330</v>
      </c>
      <c r="I9149" s="7">
        <v>0.41041666666666665</v>
      </c>
      <c r="J9149" t="s">
        <v>278</v>
      </c>
      <c r="K9149" t="s">
        <v>279</v>
      </c>
      <c r="L9149" t="s">
        <v>278</v>
      </c>
      <c r="M9149" s="9">
        <v>42330.443749999999</v>
      </c>
      <c r="N9149" s="2">
        <v>42330</v>
      </c>
      <c r="O9149" s="2">
        <v>42330.410416666666</v>
      </c>
      <c r="P9149" t="s">
        <v>217</v>
      </c>
      <c r="Q9149" t="b">
        <v>0</v>
      </c>
      <c r="R9149" t="b">
        <v>0</v>
      </c>
      <c r="S9149" t="s">
        <v>384</v>
      </c>
      <c r="T9149" t="s">
        <v>385</v>
      </c>
      <c r="U9149" t="s">
        <v>280</v>
      </c>
      <c r="V9149" t="s">
        <v>281</v>
      </c>
      <c r="W9149" t="s">
        <v>281</v>
      </c>
      <c r="X9149" t="s">
        <v>280</v>
      </c>
      <c r="Y9149" t="s">
        <v>280</v>
      </c>
      <c r="Z9149" t="s">
        <v>282</v>
      </c>
      <c r="AA9149" t="s">
        <v>283</v>
      </c>
      <c r="AB9149">
        <v>0</v>
      </c>
      <c r="AC9149" t="s">
        <v>4594</v>
      </c>
      <c r="AD9149" t="s">
        <v>5034</v>
      </c>
      <c r="AE9149" t="s">
        <v>80</v>
      </c>
      <c r="AF9149" t="b">
        <v>0</v>
      </c>
      <c r="AG9149">
        <v>9752095</v>
      </c>
      <c r="AH9149" s="1">
        <v>42315</v>
      </c>
      <c r="AI9149" s="1">
        <v>42315</v>
      </c>
      <c r="AJ9149" s="1">
        <v>42304</v>
      </c>
      <c r="AK9149" s="1">
        <v>42304</v>
      </c>
      <c r="AL9149" s="2">
        <v>42315</v>
      </c>
      <c r="AM9149">
        <v>151643422</v>
      </c>
      <c r="AN9149" s="1">
        <v>42306</v>
      </c>
      <c r="AO9149" s="1">
        <v>42330.443749999999</v>
      </c>
      <c r="AP9149" s="2" t="s">
        <v>4594</v>
      </c>
      <c r="AQ9149">
        <v>5.0999999999999997E-2</v>
      </c>
      <c r="AR9149" s="2" t="s">
        <v>4594</v>
      </c>
      <c r="AS9149">
        <v>5</v>
      </c>
      <c r="AT9149">
        <v>16</v>
      </c>
      <c r="AU9149" t="s">
        <v>81</v>
      </c>
      <c r="AV9149" t="s">
        <v>316</v>
      </c>
      <c r="AW9149" s="2">
        <v>42306</v>
      </c>
      <c r="AX9149">
        <v>151655422</v>
      </c>
      <c r="AY9149" t="s">
        <v>83</v>
      </c>
      <c r="AZ9149" t="s">
        <v>284</v>
      </c>
      <c r="BA9149" t="s">
        <v>283</v>
      </c>
      <c r="BB9149">
        <v>0</v>
      </c>
      <c r="BC9149" t="s">
        <v>4594</v>
      </c>
      <c r="BD9149" t="s">
        <v>4594</v>
      </c>
      <c r="BE9149">
        <v>2015</v>
      </c>
      <c r="BF9149">
        <v>0</v>
      </c>
      <c r="BG9149">
        <v>9000</v>
      </c>
      <c r="BH9149">
        <v>1403</v>
      </c>
      <c r="BI9149">
        <v>0</v>
      </c>
      <c r="BJ9149">
        <v>9000</v>
      </c>
      <c r="BK9149">
        <v>9000</v>
      </c>
      <c r="BL9149">
        <v>0</v>
      </c>
      <c r="BM9149">
        <v>0</v>
      </c>
      <c r="BN9149">
        <v>0</v>
      </c>
      <c r="BO9149">
        <v>23090</v>
      </c>
      <c r="BP9149">
        <v>83142.47</v>
      </c>
      <c r="BQ9149">
        <v>8207</v>
      </c>
      <c r="BR9149">
        <f>PROD_DATA[[#This Row],[Manufactured Qty]]-PROD_DATA[[#This Row],[Rejected Qty]]</f>
        <v>9000</v>
      </c>
    </row>
    <row r="9150" spans="1:70" x14ac:dyDescent="0.3">
      <c r="A9150" t="s">
        <v>188</v>
      </c>
      <c r="B9150" t="s">
        <v>4594</v>
      </c>
      <c r="C9150" t="s">
        <v>4594</v>
      </c>
      <c r="D9150" t="s">
        <v>267</v>
      </c>
      <c r="E9150" t="s">
        <v>73</v>
      </c>
      <c r="F9150" t="b">
        <v>0</v>
      </c>
      <c r="G9150" s="2">
        <f>INT(PROD_DATA[[#This Row],[Doc]])</f>
        <v>42330</v>
      </c>
      <c r="H9150" s="2">
        <v>42330</v>
      </c>
      <c r="I9150" s="7">
        <v>0.41041666666666665</v>
      </c>
      <c r="J9150" t="s">
        <v>278</v>
      </c>
      <c r="K9150" t="s">
        <v>279</v>
      </c>
      <c r="L9150" t="s">
        <v>278</v>
      </c>
      <c r="M9150" s="9">
        <v>42330.443749999999</v>
      </c>
      <c r="N9150" s="2">
        <v>42330</v>
      </c>
      <c r="O9150" s="2">
        <v>42330.410416666666</v>
      </c>
      <c r="P9150" t="s">
        <v>217</v>
      </c>
      <c r="Q9150" t="b">
        <v>0</v>
      </c>
      <c r="R9150" t="b">
        <v>0</v>
      </c>
      <c r="S9150" t="s">
        <v>384</v>
      </c>
      <c r="T9150" t="s">
        <v>385</v>
      </c>
      <c r="U9150" t="s">
        <v>280</v>
      </c>
      <c r="V9150" t="s">
        <v>281</v>
      </c>
      <c r="W9150" t="s">
        <v>281</v>
      </c>
      <c r="X9150" t="s">
        <v>280</v>
      </c>
      <c r="Y9150" t="s">
        <v>280</v>
      </c>
      <c r="Z9150" t="s">
        <v>282</v>
      </c>
      <c r="AA9150" t="s">
        <v>283</v>
      </c>
      <c r="AB9150">
        <v>0</v>
      </c>
      <c r="AC9150" t="s">
        <v>4594</v>
      </c>
      <c r="AD9150" t="s">
        <v>5034</v>
      </c>
      <c r="AE9150" t="s">
        <v>80</v>
      </c>
      <c r="AF9150" t="b">
        <v>0</v>
      </c>
      <c r="AG9150">
        <v>9752095</v>
      </c>
      <c r="AH9150" s="1">
        <v>42315</v>
      </c>
      <c r="AI9150" s="1">
        <v>42315</v>
      </c>
      <c r="AJ9150" s="1">
        <v>42304</v>
      </c>
      <c r="AK9150" s="1">
        <v>42304</v>
      </c>
      <c r="AL9150" s="2">
        <v>42315</v>
      </c>
      <c r="AM9150">
        <v>151643422</v>
      </c>
      <c r="AN9150" s="1">
        <v>42306</v>
      </c>
      <c r="AO9150" s="1">
        <v>42330.443749999999</v>
      </c>
      <c r="AP9150" s="2" t="s">
        <v>4594</v>
      </c>
      <c r="AQ9150">
        <v>5.0999999999999997E-2</v>
      </c>
      <c r="AR9150" s="2" t="s">
        <v>4594</v>
      </c>
      <c r="AS9150">
        <v>5</v>
      </c>
      <c r="AT9150">
        <v>16</v>
      </c>
      <c r="AU9150" t="s">
        <v>81</v>
      </c>
      <c r="AV9150" t="s">
        <v>402</v>
      </c>
      <c r="AW9150" s="2">
        <v>42306</v>
      </c>
      <c r="AX9150">
        <v>151655422</v>
      </c>
      <c r="AY9150" t="s">
        <v>83</v>
      </c>
      <c r="AZ9150" t="s">
        <v>284</v>
      </c>
      <c r="BA9150" t="s">
        <v>283</v>
      </c>
      <c r="BB9150">
        <v>0</v>
      </c>
      <c r="BC9150" t="s">
        <v>4594</v>
      </c>
      <c r="BD9150" t="s">
        <v>4594</v>
      </c>
      <c r="BE9150">
        <v>2015</v>
      </c>
      <c r="BF9150">
        <v>0</v>
      </c>
      <c r="BG9150">
        <v>6000</v>
      </c>
      <c r="BH9150">
        <v>1403</v>
      </c>
      <c r="BI9150">
        <v>0</v>
      </c>
      <c r="BJ9150">
        <v>6000</v>
      </c>
      <c r="BK9150">
        <v>6000</v>
      </c>
      <c r="BL9150">
        <v>0</v>
      </c>
      <c r="BM9150">
        <v>0</v>
      </c>
      <c r="BN9150">
        <v>0</v>
      </c>
      <c r="BO9150">
        <v>23090</v>
      </c>
      <c r="BP9150">
        <v>83142.47</v>
      </c>
      <c r="BQ9150">
        <v>5486</v>
      </c>
      <c r="BR9150">
        <f>PROD_DATA[[#This Row],[Manufactured Qty]]-PROD_DATA[[#This Row],[Rejected Qty]]</f>
        <v>6000</v>
      </c>
    </row>
    <row r="9151" spans="1:70" x14ac:dyDescent="0.3">
      <c r="A9151" t="s">
        <v>188</v>
      </c>
      <c r="B9151" t="s">
        <v>4594</v>
      </c>
      <c r="C9151" t="s">
        <v>4594</v>
      </c>
      <c r="D9151" t="s">
        <v>267</v>
      </c>
      <c r="E9151" t="s">
        <v>73</v>
      </c>
      <c r="F9151" t="b">
        <v>0</v>
      </c>
      <c r="G9151" s="2">
        <f>INT(PROD_DATA[[#This Row],[Doc]])</f>
        <v>42330</v>
      </c>
      <c r="H9151" s="2">
        <v>42330</v>
      </c>
      <c r="I9151" s="7">
        <v>0.41041666666666665</v>
      </c>
      <c r="J9151" t="s">
        <v>278</v>
      </c>
      <c r="K9151" t="s">
        <v>279</v>
      </c>
      <c r="L9151" t="s">
        <v>278</v>
      </c>
      <c r="M9151" s="9">
        <v>42330.443749999999</v>
      </c>
      <c r="N9151" s="2">
        <v>42330</v>
      </c>
      <c r="O9151" s="2">
        <v>42330.410416666666</v>
      </c>
      <c r="P9151" t="s">
        <v>217</v>
      </c>
      <c r="Q9151" t="b">
        <v>0</v>
      </c>
      <c r="R9151" t="b">
        <v>0</v>
      </c>
      <c r="S9151" t="s">
        <v>384</v>
      </c>
      <c r="T9151" t="s">
        <v>385</v>
      </c>
      <c r="U9151" t="s">
        <v>280</v>
      </c>
      <c r="V9151" t="s">
        <v>281</v>
      </c>
      <c r="W9151" t="s">
        <v>281</v>
      </c>
      <c r="X9151" t="s">
        <v>280</v>
      </c>
      <c r="Y9151" t="s">
        <v>280</v>
      </c>
      <c r="Z9151" t="s">
        <v>282</v>
      </c>
      <c r="AA9151" t="s">
        <v>283</v>
      </c>
      <c r="AB9151">
        <v>0</v>
      </c>
      <c r="AC9151" t="s">
        <v>4594</v>
      </c>
      <c r="AD9151" t="s">
        <v>5034</v>
      </c>
      <c r="AE9151" t="s">
        <v>80</v>
      </c>
      <c r="AF9151" t="b">
        <v>0</v>
      </c>
      <c r="AG9151">
        <v>9752095</v>
      </c>
      <c r="AH9151" s="1">
        <v>42315</v>
      </c>
      <c r="AI9151" s="1">
        <v>42315</v>
      </c>
      <c r="AJ9151" s="1">
        <v>42304</v>
      </c>
      <c r="AK9151" s="1">
        <v>42304</v>
      </c>
      <c r="AL9151" s="2">
        <v>42315</v>
      </c>
      <c r="AM9151">
        <v>151643422</v>
      </c>
      <c r="AN9151" s="1">
        <v>42306</v>
      </c>
      <c r="AO9151" s="1">
        <v>42330.443749999999</v>
      </c>
      <c r="AP9151" s="2" t="s">
        <v>4594</v>
      </c>
      <c r="AQ9151">
        <v>5.0999999999999997E-2</v>
      </c>
      <c r="AR9151" s="2" t="s">
        <v>4594</v>
      </c>
      <c r="AS9151">
        <v>5</v>
      </c>
      <c r="AT9151">
        <v>16</v>
      </c>
      <c r="AU9151" t="s">
        <v>81</v>
      </c>
      <c r="AV9151" t="s">
        <v>433</v>
      </c>
      <c r="AW9151" s="2">
        <v>42306</v>
      </c>
      <c r="AX9151">
        <v>151655422</v>
      </c>
      <c r="AY9151" t="s">
        <v>83</v>
      </c>
      <c r="AZ9151" t="s">
        <v>284</v>
      </c>
      <c r="BA9151" t="s">
        <v>283</v>
      </c>
      <c r="BB9151">
        <v>0</v>
      </c>
      <c r="BC9151" t="s">
        <v>4594</v>
      </c>
      <c r="BD9151" t="s">
        <v>4594</v>
      </c>
      <c r="BE9151">
        <v>2015</v>
      </c>
      <c r="BF9151">
        <v>0</v>
      </c>
      <c r="BG9151">
        <v>5250</v>
      </c>
      <c r="BH9151">
        <v>1403</v>
      </c>
      <c r="BI9151">
        <v>0</v>
      </c>
      <c r="BJ9151">
        <v>5250</v>
      </c>
      <c r="BK9151">
        <v>5250</v>
      </c>
      <c r="BL9151">
        <v>0</v>
      </c>
      <c r="BM9151">
        <v>0</v>
      </c>
      <c r="BN9151">
        <v>0</v>
      </c>
      <c r="BO9151">
        <v>23090</v>
      </c>
      <c r="BP9151">
        <v>83142.47</v>
      </c>
      <c r="BQ9151">
        <v>4281</v>
      </c>
      <c r="BR9151">
        <f>PROD_DATA[[#This Row],[Manufactured Qty]]-PROD_DATA[[#This Row],[Rejected Qty]]</f>
        <v>5250</v>
      </c>
    </row>
    <row r="9152" spans="1:70" x14ac:dyDescent="0.3">
      <c r="A9152" t="s">
        <v>188</v>
      </c>
      <c r="B9152" t="s">
        <v>4594</v>
      </c>
      <c r="C9152" t="s">
        <v>4594</v>
      </c>
      <c r="D9152" t="s">
        <v>267</v>
      </c>
      <c r="E9152" t="s">
        <v>73</v>
      </c>
      <c r="F9152" t="b">
        <v>0</v>
      </c>
      <c r="G9152" s="2">
        <f>INT(PROD_DATA[[#This Row],[Doc]])</f>
        <v>42330</v>
      </c>
      <c r="H9152" s="2">
        <v>42330</v>
      </c>
      <c r="I9152" s="7">
        <v>0.41041666666666665</v>
      </c>
      <c r="J9152" t="s">
        <v>278</v>
      </c>
      <c r="K9152" t="s">
        <v>279</v>
      </c>
      <c r="L9152" t="s">
        <v>278</v>
      </c>
      <c r="M9152" s="9">
        <v>42330.443749999999</v>
      </c>
      <c r="N9152" s="2">
        <v>42330</v>
      </c>
      <c r="O9152" s="2">
        <v>42330.410416666666</v>
      </c>
      <c r="P9152" t="s">
        <v>217</v>
      </c>
      <c r="Q9152" t="b">
        <v>0</v>
      </c>
      <c r="R9152" t="b">
        <v>0</v>
      </c>
      <c r="S9152" t="s">
        <v>384</v>
      </c>
      <c r="T9152" t="s">
        <v>385</v>
      </c>
      <c r="U9152" t="s">
        <v>280</v>
      </c>
      <c r="V9152" t="s">
        <v>281</v>
      </c>
      <c r="W9152" t="s">
        <v>281</v>
      </c>
      <c r="X9152" t="s">
        <v>280</v>
      </c>
      <c r="Y9152" t="s">
        <v>280</v>
      </c>
      <c r="Z9152" t="s">
        <v>282</v>
      </c>
      <c r="AA9152" t="s">
        <v>283</v>
      </c>
      <c r="AB9152">
        <v>0</v>
      </c>
      <c r="AC9152" t="s">
        <v>4594</v>
      </c>
      <c r="AD9152" t="s">
        <v>5034</v>
      </c>
      <c r="AE9152" t="s">
        <v>80</v>
      </c>
      <c r="AF9152" t="b">
        <v>0</v>
      </c>
      <c r="AG9152">
        <v>9752095</v>
      </c>
      <c r="AH9152" s="1">
        <v>42315</v>
      </c>
      <c r="AI9152" s="1">
        <v>42315</v>
      </c>
      <c r="AJ9152" s="1">
        <v>42304</v>
      </c>
      <c r="AK9152" s="1">
        <v>42304</v>
      </c>
      <c r="AL9152" s="2">
        <v>42315</v>
      </c>
      <c r="AM9152">
        <v>151643422</v>
      </c>
      <c r="AN9152" s="1">
        <v>42306</v>
      </c>
      <c r="AO9152" s="1">
        <v>42330.443749999999</v>
      </c>
      <c r="AP9152" s="2" t="s">
        <v>4594</v>
      </c>
      <c r="AQ9152">
        <v>5.0999999999999997E-2</v>
      </c>
      <c r="AR9152" s="2" t="s">
        <v>4594</v>
      </c>
      <c r="AS9152">
        <v>5</v>
      </c>
      <c r="AT9152">
        <v>16</v>
      </c>
      <c r="AU9152" t="s">
        <v>81</v>
      </c>
      <c r="AV9152" t="s">
        <v>233</v>
      </c>
      <c r="AW9152" s="2">
        <v>42306</v>
      </c>
      <c r="AX9152">
        <v>151655422</v>
      </c>
      <c r="AY9152" t="s">
        <v>83</v>
      </c>
      <c r="AZ9152" t="s">
        <v>284</v>
      </c>
      <c r="BA9152" t="s">
        <v>283</v>
      </c>
      <c r="BB9152">
        <v>0</v>
      </c>
      <c r="BC9152" t="s">
        <v>4594</v>
      </c>
      <c r="BD9152" t="s">
        <v>4594</v>
      </c>
      <c r="BE9152">
        <v>2015</v>
      </c>
      <c r="BF9152">
        <v>0</v>
      </c>
      <c r="BG9152">
        <v>6000</v>
      </c>
      <c r="BH9152">
        <v>1403</v>
      </c>
      <c r="BI9152">
        <v>0</v>
      </c>
      <c r="BJ9152">
        <v>6000</v>
      </c>
      <c r="BK9152">
        <v>6000</v>
      </c>
      <c r="BL9152">
        <v>0</v>
      </c>
      <c r="BM9152">
        <v>0</v>
      </c>
      <c r="BN9152">
        <v>0</v>
      </c>
      <c r="BO9152">
        <v>23090</v>
      </c>
      <c r="BP9152">
        <v>83142.47</v>
      </c>
      <c r="BQ9152">
        <v>5486</v>
      </c>
      <c r="BR9152">
        <f>PROD_DATA[[#This Row],[Manufactured Qty]]-PROD_DATA[[#This Row],[Rejected Qty]]</f>
        <v>6000</v>
      </c>
    </row>
    <row r="9153" spans="1:70" x14ac:dyDescent="0.3">
      <c r="A9153" t="s">
        <v>188</v>
      </c>
      <c r="B9153" t="s">
        <v>4594</v>
      </c>
      <c r="C9153" t="s">
        <v>4594</v>
      </c>
      <c r="D9153" t="s">
        <v>267</v>
      </c>
      <c r="E9153" t="s">
        <v>73</v>
      </c>
      <c r="F9153" t="b">
        <v>0</v>
      </c>
      <c r="G9153" s="2">
        <f>INT(PROD_DATA[[#This Row],[Doc]])</f>
        <v>42330</v>
      </c>
      <c r="H9153" s="2">
        <v>42330</v>
      </c>
      <c r="I9153" s="7">
        <v>0.41041666666666665</v>
      </c>
      <c r="J9153" t="s">
        <v>278</v>
      </c>
      <c r="K9153" t="s">
        <v>279</v>
      </c>
      <c r="L9153" t="s">
        <v>278</v>
      </c>
      <c r="M9153" s="9">
        <v>42330.443749999999</v>
      </c>
      <c r="N9153" s="2">
        <v>42330</v>
      </c>
      <c r="O9153" s="2">
        <v>42330.410416666666</v>
      </c>
      <c r="P9153" t="s">
        <v>217</v>
      </c>
      <c r="Q9153" t="b">
        <v>0</v>
      </c>
      <c r="R9153" t="b">
        <v>0</v>
      </c>
      <c r="S9153" t="s">
        <v>384</v>
      </c>
      <c r="T9153" t="s">
        <v>385</v>
      </c>
      <c r="U9153" t="s">
        <v>280</v>
      </c>
      <c r="V9153" t="s">
        <v>281</v>
      </c>
      <c r="W9153" t="s">
        <v>281</v>
      </c>
      <c r="X9153" t="s">
        <v>280</v>
      </c>
      <c r="Y9153" t="s">
        <v>280</v>
      </c>
      <c r="Z9153" t="s">
        <v>282</v>
      </c>
      <c r="AA9153" t="s">
        <v>283</v>
      </c>
      <c r="AB9153">
        <v>0</v>
      </c>
      <c r="AC9153" t="s">
        <v>4594</v>
      </c>
      <c r="AD9153" t="s">
        <v>5034</v>
      </c>
      <c r="AE9153" t="s">
        <v>80</v>
      </c>
      <c r="AF9153" t="b">
        <v>0</v>
      </c>
      <c r="AG9153">
        <v>9752095</v>
      </c>
      <c r="AH9153" s="1">
        <v>42315</v>
      </c>
      <c r="AI9153" s="1">
        <v>42315</v>
      </c>
      <c r="AJ9153" s="1">
        <v>42304</v>
      </c>
      <c r="AK9153" s="1">
        <v>42304</v>
      </c>
      <c r="AL9153" s="2">
        <v>42315</v>
      </c>
      <c r="AM9153">
        <v>151643422</v>
      </c>
      <c r="AN9153" s="1">
        <v>42306</v>
      </c>
      <c r="AO9153" s="1">
        <v>42330.443749999999</v>
      </c>
      <c r="AP9153" s="2" t="s">
        <v>4594</v>
      </c>
      <c r="AQ9153">
        <v>5.0999999999999997E-2</v>
      </c>
      <c r="AR9153" s="2" t="s">
        <v>4594</v>
      </c>
      <c r="AS9153">
        <v>5</v>
      </c>
      <c r="AT9153">
        <v>16</v>
      </c>
      <c r="AU9153" t="s">
        <v>81</v>
      </c>
      <c r="AV9153" t="s">
        <v>403</v>
      </c>
      <c r="AW9153" s="2">
        <v>42306</v>
      </c>
      <c r="AX9153">
        <v>151655422</v>
      </c>
      <c r="AY9153" t="s">
        <v>83</v>
      </c>
      <c r="AZ9153" t="s">
        <v>284</v>
      </c>
      <c r="BA9153" t="s">
        <v>283</v>
      </c>
      <c r="BB9153">
        <v>0</v>
      </c>
      <c r="BC9153" t="s">
        <v>4594</v>
      </c>
      <c r="BD9153" t="s">
        <v>4594</v>
      </c>
      <c r="BE9153">
        <v>2015</v>
      </c>
      <c r="BF9153">
        <v>0</v>
      </c>
      <c r="BG9153">
        <v>10500</v>
      </c>
      <c r="BH9153">
        <v>1403</v>
      </c>
      <c r="BI9153">
        <v>0</v>
      </c>
      <c r="BJ9153">
        <v>10500</v>
      </c>
      <c r="BK9153">
        <v>10500</v>
      </c>
      <c r="BL9153">
        <v>0</v>
      </c>
      <c r="BM9153">
        <v>0</v>
      </c>
      <c r="BN9153">
        <v>0</v>
      </c>
      <c r="BO9153">
        <v>23090</v>
      </c>
      <c r="BP9153">
        <v>83142.47</v>
      </c>
      <c r="BQ9153">
        <v>10055</v>
      </c>
      <c r="BR9153">
        <f>PROD_DATA[[#This Row],[Manufactured Qty]]-PROD_DATA[[#This Row],[Rejected Qty]]</f>
        <v>10500</v>
      </c>
    </row>
    <row r="9154" spans="1:70" x14ac:dyDescent="0.3">
      <c r="A9154" t="s">
        <v>188</v>
      </c>
      <c r="B9154" t="s">
        <v>4594</v>
      </c>
      <c r="C9154" t="s">
        <v>4594</v>
      </c>
      <c r="D9154" t="s">
        <v>267</v>
      </c>
      <c r="E9154" t="s">
        <v>73</v>
      </c>
      <c r="F9154" t="b">
        <v>0</v>
      </c>
      <c r="G9154" s="2">
        <f>INT(PROD_DATA[[#This Row],[Doc]])</f>
        <v>42330</v>
      </c>
      <c r="H9154" s="2">
        <v>42330</v>
      </c>
      <c r="I9154" s="7">
        <v>0.41041666666666665</v>
      </c>
      <c r="J9154" t="s">
        <v>278</v>
      </c>
      <c r="K9154" t="s">
        <v>279</v>
      </c>
      <c r="L9154" t="s">
        <v>278</v>
      </c>
      <c r="M9154" s="9">
        <v>42330.443749999999</v>
      </c>
      <c r="N9154" s="2">
        <v>42330</v>
      </c>
      <c r="O9154" s="2">
        <v>42330.410416666666</v>
      </c>
      <c r="P9154" t="s">
        <v>217</v>
      </c>
      <c r="Q9154" t="b">
        <v>0</v>
      </c>
      <c r="R9154" t="b">
        <v>0</v>
      </c>
      <c r="S9154" t="s">
        <v>384</v>
      </c>
      <c r="T9154" t="s">
        <v>385</v>
      </c>
      <c r="U9154" t="s">
        <v>280</v>
      </c>
      <c r="V9154" t="s">
        <v>281</v>
      </c>
      <c r="W9154" t="s">
        <v>281</v>
      </c>
      <c r="X9154" t="s">
        <v>280</v>
      </c>
      <c r="Y9154" t="s">
        <v>280</v>
      </c>
      <c r="Z9154" t="s">
        <v>282</v>
      </c>
      <c r="AA9154" t="s">
        <v>283</v>
      </c>
      <c r="AB9154">
        <v>0</v>
      </c>
      <c r="AC9154" t="s">
        <v>4594</v>
      </c>
      <c r="AD9154" t="s">
        <v>5034</v>
      </c>
      <c r="AE9154" t="s">
        <v>80</v>
      </c>
      <c r="AF9154" t="b">
        <v>0</v>
      </c>
      <c r="AG9154">
        <v>9752095</v>
      </c>
      <c r="AH9154" s="1">
        <v>42315</v>
      </c>
      <c r="AI9154" s="1">
        <v>42315</v>
      </c>
      <c r="AJ9154" s="1">
        <v>42304</v>
      </c>
      <c r="AK9154" s="1">
        <v>42304</v>
      </c>
      <c r="AL9154" s="2">
        <v>42315</v>
      </c>
      <c r="AM9154">
        <v>151643422</v>
      </c>
      <c r="AN9154" s="1">
        <v>42306</v>
      </c>
      <c r="AO9154" s="1">
        <v>42330.443749999999</v>
      </c>
      <c r="AP9154" s="2" t="s">
        <v>4594</v>
      </c>
      <c r="AQ9154">
        <v>5.0999999999999997E-2</v>
      </c>
      <c r="AR9154" s="2" t="s">
        <v>4594</v>
      </c>
      <c r="AS9154">
        <v>5</v>
      </c>
      <c r="AT9154">
        <v>16</v>
      </c>
      <c r="AU9154" t="s">
        <v>81</v>
      </c>
      <c r="AV9154" t="s">
        <v>220</v>
      </c>
      <c r="AW9154" s="2">
        <v>42306</v>
      </c>
      <c r="AX9154">
        <v>151655422</v>
      </c>
      <c r="AY9154" t="s">
        <v>83</v>
      </c>
      <c r="AZ9154" t="s">
        <v>284</v>
      </c>
      <c r="BA9154" t="s">
        <v>283</v>
      </c>
      <c r="BB9154">
        <v>0</v>
      </c>
      <c r="BC9154" t="s">
        <v>4594</v>
      </c>
      <c r="BD9154" t="s">
        <v>4594</v>
      </c>
      <c r="BE9154">
        <v>2015</v>
      </c>
      <c r="BF9154">
        <v>0</v>
      </c>
      <c r="BG9154">
        <v>10500</v>
      </c>
      <c r="BH9154">
        <v>1403</v>
      </c>
      <c r="BI9154">
        <v>0</v>
      </c>
      <c r="BJ9154">
        <v>10500</v>
      </c>
      <c r="BK9154">
        <v>10500</v>
      </c>
      <c r="BL9154">
        <v>0</v>
      </c>
      <c r="BM9154">
        <v>0</v>
      </c>
      <c r="BN9154">
        <v>0</v>
      </c>
      <c r="BO9154">
        <v>23090</v>
      </c>
      <c r="BP9154">
        <v>83142.47</v>
      </c>
      <c r="BQ9154">
        <v>10055</v>
      </c>
      <c r="BR9154">
        <f>PROD_DATA[[#This Row],[Manufactured Qty]]-PROD_DATA[[#This Row],[Rejected Qty]]</f>
        <v>10500</v>
      </c>
    </row>
    <row r="9155" spans="1:70" x14ac:dyDescent="0.3">
      <c r="A9155" t="s">
        <v>188</v>
      </c>
      <c r="B9155" t="s">
        <v>4594</v>
      </c>
      <c r="C9155" t="s">
        <v>4594</v>
      </c>
      <c r="D9155" t="s">
        <v>267</v>
      </c>
      <c r="E9155" t="s">
        <v>73</v>
      </c>
      <c r="F9155" t="b">
        <v>0</v>
      </c>
      <c r="G9155" s="2">
        <f>INT(PROD_DATA[[#This Row],[Doc]])</f>
        <v>42330</v>
      </c>
      <c r="H9155" s="2">
        <v>42330</v>
      </c>
      <c r="I9155" s="7">
        <v>0.41041666666666665</v>
      </c>
      <c r="J9155" t="s">
        <v>278</v>
      </c>
      <c r="K9155" t="s">
        <v>279</v>
      </c>
      <c r="L9155" t="s">
        <v>278</v>
      </c>
      <c r="M9155" s="9">
        <v>42330.443749999999</v>
      </c>
      <c r="N9155" s="2">
        <v>42330</v>
      </c>
      <c r="O9155" s="2">
        <v>42330.410416666666</v>
      </c>
      <c r="P9155" t="s">
        <v>217</v>
      </c>
      <c r="Q9155" t="b">
        <v>0</v>
      </c>
      <c r="R9155" t="b">
        <v>0</v>
      </c>
      <c r="S9155" t="s">
        <v>384</v>
      </c>
      <c r="T9155" t="s">
        <v>385</v>
      </c>
      <c r="U9155" t="s">
        <v>280</v>
      </c>
      <c r="V9155" t="s">
        <v>281</v>
      </c>
      <c r="W9155" t="s">
        <v>281</v>
      </c>
      <c r="X9155" t="s">
        <v>280</v>
      </c>
      <c r="Y9155" t="s">
        <v>280</v>
      </c>
      <c r="Z9155" t="s">
        <v>282</v>
      </c>
      <c r="AA9155" t="s">
        <v>283</v>
      </c>
      <c r="AB9155">
        <v>0</v>
      </c>
      <c r="AC9155" t="s">
        <v>4594</v>
      </c>
      <c r="AD9155" t="s">
        <v>5034</v>
      </c>
      <c r="AE9155" t="s">
        <v>80</v>
      </c>
      <c r="AF9155" t="b">
        <v>0</v>
      </c>
      <c r="AG9155">
        <v>9752095</v>
      </c>
      <c r="AH9155" s="1">
        <v>42315</v>
      </c>
      <c r="AI9155" s="1">
        <v>42315</v>
      </c>
      <c r="AJ9155" s="1">
        <v>42304</v>
      </c>
      <c r="AK9155" s="1">
        <v>42304</v>
      </c>
      <c r="AL9155" s="2">
        <v>42315</v>
      </c>
      <c r="AM9155">
        <v>151643422</v>
      </c>
      <c r="AN9155" s="1">
        <v>42306</v>
      </c>
      <c r="AO9155" s="1">
        <v>42330.443749999999</v>
      </c>
      <c r="AP9155" s="2" t="s">
        <v>4594</v>
      </c>
      <c r="AQ9155">
        <v>5.0999999999999997E-2</v>
      </c>
      <c r="AR9155" s="2" t="s">
        <v>4594</v>
      </c>
      <c r="AS9155">
        <v>5</v>
      </c>
      <c r="AT9155">
        <v>16</v>
      </c>
      <c r="AU9155" t="s">
        <v>81</v>
      </c>
      <c r="AV9155" t="s">
        <v>404</v>
      </c>
      <c r="AW9155" s="2">
        <v>42306</v>
      </c>
      <c r="AX9155">
        <v>151655422</v>
      </c>
      <c r="AY9155" t="s">
        <v>83</v>
      </c>
      <c r="AZ9155" t="s">
        <v>284</v>
      </c>
      <c r="BA9155" t="s">
        <v>283</v>
      </c>
      <c r="BB9155">
        <v>0</v>
      </c>
      <c r="BC9155" t="s">
        <v>4594</v>
      </c>
      <c r="BD9155" t="s">
        <v>4594</v>
      </c>
      <c r="BE9155">
        <v>2015</v>
      </c>
      <c r="BF9155">
        <v>0</v>
      </c>
      <c r="BG9155">
        <v>10500</v>
      </c>
      <c r="BH9155">
        <v>1403</v>
      </c>
      <c r="BI9155">
        <v>0</v>
      </c>
      <c r="BJ9155">
        <v>10500</v>
      </c>
      <c r="BK9155">
        <v>10500</v>
      </c>
      <c r="BL9155">
        <v>0</v>
      </c>
      <c r="BM9155">
        <v>0</v>
      </c>
      <c r="BN9155">
        <v>0</v>
      </c>
      <c r="BO9155">
        <v>23090</v>
      </c>
      <c r="BP9155">
        <v>83142.47</v>
      </c>
      <c r="BQ9155">
        <v>10055</v>
      </c>
      <c r="BR9155">
        <f>PROD_DATA[[#This Row],[Manufactured Qty]]-PROD_DATA[[#This Row],[Rejected Qty]]</f>
        <v>10500</v>
      </c>
    </row>
    <row r="9156" spans="1:70" x14ac:dyDescent="0.3">
      <c r="A9156" t="s">
        <v>188</v>
      </c>
      <c r="B9156" t="s">
        <v>4594</v>
      </c>
      <c r="C9156" t="s">
        <v>4594</v>
      </c>
      <c r="D9156" t="s">
        <v>267</v>
      </c>
      <c r="E9156" t="s">
        <v>73</v>
      </c>
      <c r="F9156" t="b">
        <v>0</v>
      </c>
      <c r="G9156" s="2">
        <f>INT(PROD_DATA[[#This Row],[Doc]])</f>
        <v>42330</v>
      </c>
      <c r="H9156" s="2">
        <v>42330</v>
      </c>
      <c r="I9156" s="7">
        <v>0.41041666666666665</v>
      </c>
      <c r="J9156" t="s">
        <v>278</v>
      </c>
      <c r="K9156" t="s">
        <v>279</v>
      </c>
      <c r="L9156" t="s">
        <v>278</v>
      </c>
      <c r="M9156" s="9">
        <v>42330.443749999999</v>
      </c>
      <c r="N9156" s="2">
        <v>42330</v>
      </c>
      <c r="O9156" s="2">
        <v>42330.410416666666</v>
      </c>
      <c r="P9156" t="s">
        <v>217</v>
      </c>
      <c r="Q9156" t="b">
        <v>0</v>
      </c>
      <c r="R9156" t="b">
        <v>0</v>
      </c>
      <c r="S9156" t="s">
        <v>384</v>
      </c>
      <c r="T9156" t="s">
        <v>385</v>
      </c>
      <c r="U9156" t="s">
        <v>280</v>
      </c>
      <c r="V9156" t="s">
        <v>281</v>
      </c>
      <c r="W9156" t="s">
        <v>281</v>
      </c>
      <c r="X9156" t="s">
        <v>280</v>
      </c>
      <c r="Y9156" t="s">
        <v>280</v>
      </c>
      <c r="Z9156" t="s">
        <v>282</v>
      </c>
      <c r="AA9156" t="s">
        <v>283</v>
      </c>
      <c r="AB9156">
        <v>0</v>
      </c>
      <c r="AC9156" t="s">
        <v>4594</v>
      </c>
      <c r="AD9156" t="s">
        <v>5034</v>
      </c>
      <c r="AE9156" t="s">
        <v>80</v>
      </c>
      <c r="AF9156" t="b">
        <v>0</v>
      </c>
      <c r="AG9156">
        <v>9752095</v>
      </c>
      <c r="AH9156" s="1">
        <v>42315</v>
      </c>
      <c r="AI9156" s="1">
        <v>42315</v>
      </c>
      <c r="AJ9156" s="1">
        <v>42304</v>
      </c>
      <c r="AK9156" s="1">
        <v>42304</v>
      </c>
      <c r="AL9156" s="2">
        <v>42315</v>
      </c>
      <c r="AM9156">
        <v>151643422</v>
      </c>
      <c r="AN9156" s="1">
        <v>42306</v>
      </c>
      <c r="AO9156" s="1">
        <v>42330.443749999999</v>
      </c>
      <c r="AP9156" s="2" t="s">
        <v>4594</v>
      </c>
      <c r="AQ9156">
        <v>5.0999999999999997E-2</v>
      </c>
      <c r="AR9156" s="2" t="s">
        <v>4594</v>
      </c>
      <c r="AS9156">
        <v>5</v>
      </c>
      <c r="AT9156">
        <v>16</v>
      </c>
      <c r="AU9156" t="s">
        <v>81</v>
      </c>
      <c r="AV9156" t="s">
        <v>405</v>
      </c>
      <c r="AW9156" s="2">
        <v>42306</v>
      </c>
      <c r="AX9156">
        <v>151655422</v>
      </c>
      <c r="AY9156" t="s">
        <v>83</v>
      </c>
      <c r="AZ9156" t="s">
        <v>284</v>
      </c>
      <c r="BA9156" t="s">
        <v>283</v>
      </c>
      <c r="BB9156">
        <v>0</v>
      </c>
      <c r="BC9156" t="s">
        <v>4594</v>
      </c>
      <c r="BD9156" t="s">
        <v>4594</v>
      </c>
      <c r="BE9156">
        <v>2015</v>
      </c>
      <c r="BF9156">
        <v>0</v>
      </c>
      <c r="BG9156">
        <v>10500</v>
      </c>
      <c r="BH9156">
        <v>1403</v>
      </c>
      <c r="BI9156">
        <v>0</v>
      </c>
      <c r="BJ9156">
        <v>10500</v>
      </c>
      <c r="BK9156">
        <v>10500</v>
      </c>
      <c r="BL9156">
        <v>0</v>
      </c>
      <c r="BM9156">
        <v>0</v>
      </c>
      <c r="BN9156">
        <v>0</v>
      </c>
      <c r="BO9156">
        <v>23090</v>
      </c>
      <c r="BP9156">
        <v>83142.47</v>
      </c>
      <c r="BQ9156">
        <v>10055</v>
      </c>
      <c r="BR9156">
        <f>PROD_DATA[[#This Row],[Manufactured Qty]]-PROD_DATA[[#This Row],[Rejected Qty]]</f>
        <v>10500</v>
      </c>
    </row>
    <row r="9157" spans="1:70" x14ac:dyDescent="0.3">
      <c r="A9157" t="s">
        <v>188</v>
      </c>
      <c r="B9157" t="s">
        <v>4594</v>
      </c>
      <c r="C9157" t="s">
        <v>4594</v>
      </c>
      <c r="D9157" t="s">
        <v>267</v>
      </c>
      <c r="E9157" t="s">
        <v>70</v>
      </c>
      <c r="F9157" t="b">
        <v>0</v>
      </c>
      <c r="G9157" s="2">
        <f>INT(PROD_DATA[[#This Row],[Doc]])</f>
        <v>42330</v>
      </c>
      <c r="H9157" s="2">
        <v>42330</v>
      </c>
      <c r="I9157" s="7">
        <v>0.41041666666666665</v>
      </c>
      <c r="J9157" t="s">
        <v>71</v>
      </c>
      <c r="K9157" t="s">
        <v>72</v>
      </c>
      <c r="L9157" t="s">
        <v>71</v>
      </c>
      <c r="M9157" s="9">
        <v>42330.444444444445</v>
      </c>
      <c r="N9157" s="2">
        <v>42330</v>
      </c>
      <c r="O9157" s="2">
        <v>42330.410416666666</v>
      </c>
      <c r="P9157" t="s">
        <v>217</v>
      </c>
      <c r="Q9157" t="b">
        <v>0</v>
      </c>
      <c r="R9157" t="b">
        <v>0</v>
      </c>
      <c r="S9157" t="s">
        <v>384</v>
      </c>
      <c r="T9157" t="s">
        <v>385</v>
      </c>
      <c r="U9157" t="s">
        <v>373</v>
      </c>
      <c r="V9157" t="s">
        <v>374</v>
      </c>
      <c r="W9157" t="s">
        <v>4594</v>
      </c>
      <c r="X9157" t="s">
        <v>373</v>
      </c>
      <c r="Y9157" t="s">
        <v>4594</v>
      </c>
      <c r="Z9157" t="s">
        <v>78</v>
      </c>
      <c r="AA9157" t="s">
        <v>79</v>
      </c>
      <c r="AB9157">
        <v>0</v>
      </c>
      <c r="AC9157" t="s">
        <v>4594</v>
      </c>
      <c r="AD9157" t="s">
        <v>5034</v>
      </c>
      <c r="AE9157" t="s">
        <v>80</v>
      </c>
      <c r="AF9157" t="b">
        <v>0</v>
      </c>
      <c r="AG9157">
        <v>9752096</v>
      </c>
      <c r="AH9157" s="1">
        <v>42315</v>
      </c>
      <c r="AI9157" s="1">
        <v>42315</v>
      </c>
      <c r="AJ9157" s="1">
        <v>42304</v>
      </c>
      <c r="AK9157" s="1">
        <v>42304</v>
      </c>
      <c r="AL9157" s="2">
        <v>42315</v>
      </c>
      <c r="AM9157">
        <v>151643422</v>
      </c>
      <c r="AN9157" s="1">
        <v>42306</v>
      </c>
      <c r="AO9157" s="1">
        <v>42330.444444444445</v>
      </c>
      <c r="AP9157" s="2" t="s">
        <v>4594</v>
      </c>
      <c r="AQ9157">
        <v>5.0999999999999997E-2</v>
      </c>
      <c r="AR9157" s="2" t="s">
        <v>4594</v>
      </c>
      <c r="AS9157">
        <v>5</v>
      </c>
      <c r="AT9157">
        <v>6</v>
      </c>
      <c r="AU9157" t="s">
        <v>81</v>
      </c>
      <c r="AV9157" t="s">
        <v>233</v>
      </c>
      <c r="AW9157" s="2">
        <v>42306</v>
      </c>
      <c r="AX9157">
        <v>151655422</v>
      </c>
      <c r="AY9157" t="s">
        <v>83</v>
      </c>
      <c r="AZ9157" t="s">
        <v>84</v>
      </c>
      <c r="BA9157" t="s">
        <v>85</v>
      </c>
      <c r="BB9157">
        <v>444</v>
      </c>
      <c r="BC9157" t="s">
        <v>4594</v>
      </c>
      <c r="BD9157" t="s">
        <v>4594</v>
      </c>
      <c r="BE9157">
        <v>2015</v>
      </c>
      <c r="BF9157">
        <v>0</v>
      </c>
      <c r="BG9157">
        <v>5556</v>
      </c>
      <c r="BH9157">
        <v>1403</v>
      </c>
      <c r="BI9157">
        <v>0</v>
      </c>
      <c r="BJ9157">
        <v>5556</v>
      </c>
      <c r="BK9157">
        <v>5556</v>
      </c>
      <c r="BL9157">
        <v>0</v>
      </c>
      <c r="BM9157">
        <v>0</v>
      </c>
      <c r="BN9157">
        <v>0</v>
      </c>
      <c r="BO9157">
        <v>23090</v>
      </c>
      <c r="BP9157">
        <v>83142.47</v>
      </c>
      <c r="BQ9157">
        <v>5486</v>
      </c>
      <c r="BR9157">
        <f>PROD_DATA[[#This Row],[Manufactured Qty]]-PROD_DATA[[#This Row],[Rejected Qty]]</f>
        <v>5556</v>
      </c>
    </row>
    <row r="9158" spans="1:70" x14ac:dyDescent="0.3">
      <c r="A9158" t="s">
        <v>188</v>
      </c>
      <c r="B9158" t="s">
        <v>4594</v>
      </c>
      <c r="C9158" t="s">
        <v>4594</v>
      </c>
      <c r="D9158" t="s">
        <v>267</v>
      </c>
      <c r="E9158" t="s">
        <v>70</v>
      </c>
      <c r="F9158" t="b">
        <v>0</v>
      </c>
      <c r="G9158" s="2">
        <f>INT(PROD_DATA[[#This Row],[Doc]])</f>
        <v>42330</v>
      </c>
      <c r="H9158" s="2">
        <v>42330</v>
      </c>
      <c r="I9158" s="7">
        <v>0.41041666666666665</v>
      </c>
      <c r="J9158" t="s">
        <v>71</v>
      </c>
      <c r="K9158" t="s">
        <v>72</v>
      </c>
      <c r="L9158" t="s">
        <v>71</v>
      </c>
      <c r="M9158" s="9">
        <v>42330.444444444445</v>
      </c>
      <c r="N9158" s="2">
        <v>42330</v>
      </c>
      <c r="O9158" s="2">
        <v>42330.410416666666</v>
      </c>
      <c r="P9158" t="s">
        <v>217</v>
      </c>
      <c r="Q9158" t="b">
        <v>0</v>
      </c>
      <c r="R9158" t="b">
        <v>0</v>
      </c>
      <c r="S9158" t="s">
        <v>384</v>
      </c>
      <c r="T9158" t="s">
        <v>385</v>
      </c>
      <c r="U9158" t="s">
        <v>373</v>
      </c>
      <c r="V9158" t="s">
        <v>374</v>
      </c>
      <c r="W9158" t="s">
        <v>4594</v>
      </c>
      <c r="X9158" t="s">
        <v>373</v>
      </c>
      <c r="Y9158" t="s">
        <v>4594</v>
      </c>
      <c r="Z9158" t="s">
        <v>78</v>
      </c>
      <c r="AA9158" t="s">
        <v>79</v>
      </c>
      <c r="AB9158">
        <v>0</v>
      </c>
      <c r="AC9158" t="s">
        <v>4594</v>
      </c>
      <c r="AD9158" t="s">
        <v>5034</v>
      </c>
      <c r="AE9158" t="s">
        <v>80</v>
      </c>
      <c r="AF9158" t="b">
        <v>0</v>
      </c>
      <c r="AG9158">
        <v>9752096</v>
      </c>
      <c r="AH9158" s="1">
        <v>42315</v>
      </c>
      <c r="AI9158" s="1">
        <v>42315</v>
      </c>
      <c r="AJ9158" s="1">
        <v>42304</v>
      </c>
      <c r="AK9158" s="1">
        <v>42304</v>
      </c>
      <c r="AL9158" s="2">
        <v>42315</v>
      </c>
      <c r="AM9158">
        <v>151643422</v>
      </c>
      <c r="AN9158" s="1">
        <v>42306</v>
      </c>
      <c r="AO9158" s="1">
        <v>42330.444444444445</v>
      </c>
      <c r="AP9158" s="2" t="s">
        <v>4594</v>
      </c>
      <c r="AQ9158">
        <v>5.0999999999999997E-2</v>
      </c>
      <c r="AR9158" s="2" t="s">
        <v>4594</v>
      </c>
      <c r="AS9158">
        <v>5</v>
      </c>
      <c r="AT9158">
        <v>6</v>
      </c>
      <c r="AU9158" t="s">
        <v>81</v>
      </c>
      <c r="AV9158" t="s">
        <v>403</v>
      </c>
      <c r="AW9158" s="2">
        <v>42306</v>
      </c>
      <c r="AX9158">
        <v>151655422</v>
      </c>
      <c r="AY9158" t="s">
        <v>83</v>
      </c>
      <c r="AZ9158" t="s">
        <v>84</v>
      </c>
      <c r="BA9158" t="s">
        <v>85</v>
      </c>
      <c r="BB9158">
        <v>600</v>
      </c>
      <c r="BC9158" t="s">
        <v>4594</v>
      </c>
      <c r="BD9158" t="s">
        <v>4594</v>
      </c>
      <c r="BE9158">
        <v>2015</v>
      </c>
      <c r="BF9158">
        <v>150</v>
      </c>
      <c r="BG9158">
        <v>9900</v>
      </c>
      <c r="BH9158">
        <v>1403</v>
      </c>
      <c r="BI9158">
        <v>50</v>
      </c>
      <c r="BJ9158">
        <v>9750</v>
      </c>
      <c r="BK9158">
        <v>9900</v>
      </c>
      <c r="BL9158">
        <v>150</v>
      </c>
      <c r="BM9158">
        <v>0</v>
      </c>
      <c r="BN9158">
        <v>0</v>
      </c>
      <c r="BO9158">
        <v>23090</v>
      </c>
      <c r="BP9158">
        <v>83142.47</v>
      </c>
      <c r="BQ9158">
        <v>10055</v>
      </c>
      <c r="BR9158">
        <f>PROD_DATA[[#This Row],[Manufactured Qty]]-PROD_DATA[[#This Row],[Rejected Qty]]</f>
        <v>9750</v>
      </c>
    </row>
    <row r="9159" spans="1:70" x14ac:dyDescent="0.3">
      <c r="A9159" t="s">
        <v>188</v>
      </c>
      <c r="B9159" t="s">
        <v>4594</v>
      </c>
      <c r="C9159" t="s">
        <v>4594</v>
      </c>
      <c r="D9159" t="s">
        <v>267</v>
      </c>
      <c r="E9159" t="s">
        <v>70</v>
      </c>
      <c r="F9159" t="b">
        <v>0</v>
      </c>
      <c r="G9159" s="2">
        <f>INT(PROD_DATA[[#This Row],[Doc]])</f>
        <v>42330</v>
      </c>
      <c r="H9159" s="2">
        <v>42330</v>
      </c>
      <c r="I9159" s="7">
        <v>0.45347222222222222</v>
      </c>
      <c r="J9159" t="s">
        <v>71</v>
      </c>
      <c r="K9159" t="s">
        <v>72</v>
      </c>
      <c r="L9159" t="s">
        <v>71</v>
      </c>
      <c r="M9159" s="9">
        <v>42330.454861111109</v>
      </c>
      <c r="N9159" s="2">
        <v>42330</v>
      </c>
      <c r="O9159" s="2">
        <v>42330.453472222223</v>
      </c>
      <c r="P9159" t="s">
        <v>217</v>
      </c>
      <c r="Q9159" t="b">
        <v>0</v>
      </c>
      <c r="R9159" t="b">
        <v>0</v>
      </c>
      <c r="S9159" t="s">
        <v>384</v>
      </c>
      <c r="T9159" t="s">
        <v>385</v>
      </c>
      <c r="U9159" t="s">
        <v>400</v>
      </c>
      <c r="V9159" t="s">
        <v>401</v>
      </c>
      <c r="W9159" t="s">
        <v>4594</v>
      </c>
      <c r="X9159" t="s">
        <v>400</v>
      </c>
      <c r="Y9159" t="s">
        <v>4594</v>
      </c>
      <c r="Z9159" t="s">
        <v>78</v>
      </c>
      <c r="AA9159" t="s">
        <v>79</v>
      </c>
      <c r="AB9159">
        <v>10</v>
      </c>
      <c r="AC9159" t="s">
        <v>4594</v>
      </c>
      <c r="AD9159" t="s">
        <v>5034</v>
      </c>
      <c r="AE9159" t="s">
        <v>80</v>
      </c>
      <c r="AF9159" t="b">
        <v>0</v>
      </c>
      <c r="AG9159">
        <v>9752100</v>
      </c>
      <c r="AH9159" s="1">
        <v>42315</v>
      </c>
      <c r="AI9159" s="1">
        <v>42315</v>
      </c>
      <c r="AJ9159" s="1">
        <v>42304</v>
      </c>
      <c r="AK9159" s="1">
        <v>42304</v>
      </c>
      <c r="AL9159" s="2">
        <v>42315</v>
      </c>
      <c r="AM9159">
        <v>151643422</v>
      </c>
      <c r="AN9159" s="1">
        <v>42306</v>
      </c>
      <c r="AO9159" s="1">
        <v>42330.454861111109</v>
      </c>
      <c r="AP9159" s="2" t="s">
        <v>4594</v>
      </c>
      <c r="AQ9159">
        <v>5.0999999999999997E-2</v>
      </c>
      <c r="AR9159" s="2" t="s">
        <v>4594</v>
      </c>
      <c r="AS9159">
        <v>5</v>
      </c>
      <c r="AT9159">
        <v>6</v>
      </c>
      <c r="AU9159" t="s">
        <v>81</v>
      </c>
      <c r="AV9159" t="s">
        <v>402</v>
      </c>
      <c r="AW9159" s="2">
        <v>42306</v>
      </c>
      <c r="AX9159">
        <v>151655421</v>
      </c>
      <c r="AY9159" t="s">
        <v>201</v>
      </c>
      <c r="AZ9159" t="s">
        <v>84</v>
      </c>
      <c r="BA9159" t="s">
        <v>85</v>
      </c>
      <c r="BB9159">
        <v>0</v>
      </c>
      <c r="BC9159" t="s">
        <v>4594</v>
      </c>
      <c r="BD9159" t="s">
        <v>4594</v>
      </c>
      <c r="BE9159">
        <v>2015</v>
      </c>
      <c r="BF9159">
        <v>100</v>
      </c>
      <c r="BG9159">
        <v>6300</v>
      </c>
      <c r="BH9159">
        <v>1403</v>
      </c>
      <c r="BI9159">
        <v>50</v>
      </c>
      <c r="BJ9159">
        <v>6200</v>
      </c>
      <c r="BK9159">
        <v>6300</v>
      </c>
      <c r="BL9159">
        <v>100</v>
      </c>
      <c r="BM9159">
        <v>0</v>
      </c>
      <c r="BN9159">
        <v>0</v>
      </c>
      <c r="BO9159">
        <v>23090</v>
      </c>
      <c r="BP9159">
        <v>83142.47</v>
      </c>
      <c r="BQ9159">
        <v>5486</v>
      </c>
      <c r="BR9159">
        <f>PROD_DATA[[#This Row],[Manufactured Qty]]-PROD_DATA[[#This Row],[Rejected Qty]]</f>
        <v>6200</v>
      </c>
    </row>
    <row r="9160" spans="1:70" x14ac:dyDescent="0.3">
      <c r="A9160" t="s">
        <v>188</v>
      </c>
      <c r="B9160" t="s">
        <v>4594</v>
      </c>
      <c r="C9160" t="s">
        <v>4594</v>
      </c>
      <c r="D9160" t="s">
        <v>267</v>
      </c>
      <c r="E9160" t="s">
        <v>70</v>
      </c>
      <c r="F9160" t="b">
        <v>0</v>
      </c>
      <c r="G9160" s="2">
        <f>INT(PROD_DATA[[#This Row],[Doc]])</f>
        <v>42330</v>
      </c>
      <c r="H9160" s="2">
        <v>42330</v>
      </c>
      <c r="I9160" s="7">
        <v>0.64583333333333337</v>
      </c>
      <c r="J9160" t="s">
        <v>71</v>
      </c>
      <c r="K9160" t="s">
        <v>72</v>
      </c>
      <c r="L9160" t="s">
        <v>71</v>
      </c>
      <c r="M9160" s="9">
        <v>42330.679166666669</v>
      </c>
      <c r="N9160" s="2">
        <v>42330</v>
      </c>
      <c r="O9160" s="2">
        <v>42330.645833333336</v>
      </c>
      <c r="P9160" t="s">
        <v>217</v>
      </c>
      <c r="Q9160" t="b">
        <v>0</v>
      </c>
      <c r="R9160" t="b">
        <v>0</v>
      </c>
      <c r="S9160" t="s">
        <v>384</v>
      </c>
      <c r="T9160" t="s">
        <v>385</v>
      </c>
      <c r="U9160" t="s">
        <v>400</v>
      </c>
      <c r="V9160" t="s">
        <v>401</v>
      </c>
      <c r="W9160" t="s">
        <v>4594</v>
      </c>
      <c r="X9160" t="s">
        <v>400</v>
      </c>
      <c r="Y9160" t="s">
        <v>4594</v>
      </c>
      <c r="Z9160" t="s">
        <v>78</v>
      </c>
      <c r="AA9160" t="s">
        <v>79</v>
      </c>
      <c r="AB9160">
        <v>10</v>
      </c>
      <c r="AC9160" t="s">
        <v>4594</v>
      </c>
      <c r="AD9160" t="s">
        <v>5034</v>
      </c>
      <c r="AE9160" t="s">
        <v>80</v>
      </c>
      <c r="AF9160" t="b">
        <v>0</v>
      </c>
      <c r="AG9160">
        <v>9752148</v>
      </c>
      <c r="AH9160" s="1">
        <v>42315</v>
      </c>
      <c r="AI9160" s="1">
        <v>42315</v>
      </c>
      <c r="AJ9160" s="1">
        <v>42304</v>
      </c>
      <c r="AK9160" s="1">
        <v>42304</v>
      </c>
      <c r="AL9160" s="2">
        <v>42315</v>
      </c>
      <c r="AM9160">
        <v>151643422</v>
      </c>
      <c r="AN9160" s="1">
        <v>42306</v>
      </c>
      <c r="AO9160" s="1">
        <v>42330.679166666669</v>
      </c>
      <c r="AP9160" s="2" t="s">
        <v>4594</v>
      </c>
      <c r="AQ9160">
        <v>5.0999999999999997E-2</v>
      </c>
      <c r="AR9160" s="2" t="s">
        <v>4594</v>
      </c>
      <c r="AS9160">
        <v>5</v>
      </c>
      <c r="AT9160">
        <v>6</v>
      </c>
      <c r="AU9160" t="s">
        <v>81</v>
      </c>
      <c r="AV9160" t="s">
        <v>220</v>
      </c>
      <c r="AW9160" s="2">
        <v>42306</v>
      </c>
      <c r="AX9160">
        <v>151655422</v>
      </c>
      <c r="AY9160" t="s">
        <v>83</v>
      </c>
      <c r="AZ9160" t="s">
        <v>84</v>
      </c>
      <c r="BA9160" t="s">
        <v>85</v>
      </c>
      <c r="BB9160">
        <v>600</v>
      </c>
      <c r="BC9160" t="s">
        <v>4594</v>
      </c>
      <c r="BD9160" t="s">
        <v>4594</v>
      </c>
      <c r="BE9160">
        <v>2015</v>
      </c>
      <c r="BF9160">
        <v>500</v>
      </c>
      <c r="BG9160">
        <v>9900</v>
      </c>
      <c r="BH9160">
        <v>1403</v>
      </c>
      <c r="BI9160">
        <v>50</v>
      </c>
      <c r="BJ9160">
        <v>9400</v>
      </c>
      <c r="BK9160">
        <v>9900</v>
      </c>
      <c r="BL9160">
        <v>500</v>
      </c>
      <c r="BM9160">
        <v>0</v>
      </c>
      <c r="BN9160">
        <v>0</v>
      </c>
      <c r="BO9160">
        <v>23090</v>
      </c>
      <c r="BP9160">
        <v>83142.47</v>
      </c>
      <c r="BQ9160">
        <v>10055</v>
      </c>
      <c r="BR9160">
        <f>PROD_DATA[[#This Row],[Manufactured Qty]]-PROD_DATA[[#This Row],[Rejected Qty]]</f>
        <v>9400</v>
      </c>
    </row>
    <row r="9161" spans="1:70" x14ac:dyDescent="0.3">
      <c r="A9161" t="s">
        <v>188</v>
      </c>
      <c r="B9161" t="s">
        <v>4594</v>
      </c>
      <c r="C9161" t="s">
        <v>4594</v>
      </c>
      <c r="D9161" t="s">
        <v>267</v>
      </c>
      <c r="E9161" t="s">
        <v>70</v>
      </c>
      <c r="F9161" t="b">
        <v>0</v>
      </c>
      <c r="G9161" s="2">
        <f>INT(PROD_DATA[[#This Row],[Doc]])</f>
        <v>42330</v>
      </c>
      <c r="H9161" s="2">
        <v>42330</v>
      </c>
      <c r="I9161" s="7">
        <v>0.64583333333333337</v>
      </c>
      <c r="J9161" t="s">
        <v>71</v>
      </c>
      <c r="K9161" t="s">
        <v>72</v>
      </c>
      <c r="L9161" t="s">
        <v>71</v>
      </c>
      <c r="M9161" s="9">
        <v>42330.679861111108</v>
      </c>
      <c r="N9161" s="2">
        <v>42330</v>
      </c>
      <c r="O9161" s="2">
        <v>42330.645833333336</v>
      </c>
      <c r="P9161" t="s">
        <v>217</v>
      </c>
      <c r="Q9161" t="b">
        <v>0</v>
      </c>
      <c r="R9161" t="b">
        <v>0</v>
      </c>
      <c r="S9161" t="s">
        <v>384</v>
      </c>
      <c r="T9161" t="s">
        <v>385</v>
      </c>
      <c r="U9161" t="s">
        <v>400</v>
      </c>
      <c r="V9161" t="s">
        <v>401</v>
      </c>
      <c r="W9161" t="s">
        <v>4594</v>
      </c>
      <c r="X9161" t="s">
        <v>400</v>
      </c>
      <c r="Y9161" t="s">
        <v>4594</v>
      </c>
      <c r="Z9161" t="s">
        <v>78</v>
      </c>
      <c r="AA9161" t="s">
        <v>79</v>
      </c>
      <c r="AB9161">
        <v>10</v>
      </c>
      <c r="AC9161" t="s">
        <v>4594</v>
      </c>
      <c r="AD9161" t="s">
        <v>5034</v>
      </c>
      <c r="AE9161" t="s">
        <v>80</v>
      </c>
      <c r="AF9161" t="b">
        <v>0</v>
      </c>
      <c r="AG9161">
        <v>9752149</v>
      </c>
      <c r="AH9161" s="1">
        <v>42315</v>
      </c>
      <c r="AI9161" s="1">
        <v>42315</v>
      </c>
      <c r="AJ9161" s="1">
        <v>42304</v>
      </c>
      <c r="AK9161" s="1">
        <v>42304</v>
      </c>
      <c r="AL9161" s="2">
        <v>42315</v>
      </c>
      <c r="AM9161">
        <v>151643422</v>
      </c>
      <c r="AN9161" s="1">
        <v>42306</v>
      </c>
      <c r="AO9161" s="1">
        <v>42330.679861111108</v>
      </c>
      <c r="AP9161" s="2" t="s">
        <v>4594</v>
      </c>
      <c r="AQ9161">
        <v>5.0999999999999997E-2</v>
      </c>
      <c r="AR9161" s="2" t="s">
        <v>4594</v>
      </c>
      <c r="AS9161">
        <v>5</v>
      </c>
      <c r="AT9161">
        <v>6</v>
      </c>
      <c r="AU9161" t="s">
        <v>81</v>
      </c>
      <c r="AV9161" t="s">
        <v>220</v>
      </c>
      <c r="AW9161" s="2">
        <v>42306</v>
      </c>
      <c r="AX9161">
        <v>151655421</v>
      </c>
      <c r="AY9161" t="s">
        <v>201</v>
      </c>
      <c r="AZ9161" t="s">
        <v>84</v>
      </c>
      <c r="BA9161" t="s">
        <v>85</v>
      </c>
      <c r="BB9161">
        <v>1235</v>
      </c>
      <c r="BC9161" t="s">
        <v>4594</v>
      </c>
      <c r="BD9161" t="s">
        <v>4594</v>
      </c>
      <c r="BE9161">
        <v>2015</v>
      </c>
      <c r="BF9161">
        <v>500</v>
      </c>
      <c r="BG9161">
        <v>9265</v>
      </c>
      <c r="BH9161">
        <v>1403</v>
      </c>
      <c r="BI9161">
        <v>50</v>
      </c>
      <c r="BJ9161">
        <v>8765</v>
      </c>
      <c r="BK9161">
        <v>9265</v>
      </c>
      <c r="BL9161">
        <v>500</v>
      </c>
      <c r="BM9161">
        <v>0</v>
      </c>
      <c r="BN9161">
        <v>0</v>
      </c>
      <c r="BO9161">
        <v>23090</v>
      </c>
      <c r="BP9161">
        <v>83142.47</v>
      </c>
      <c r="BQ9161">
        <v>10055</v>
      </c>
      <c r="BR9161">
        <f>PROD_DATA[[#This Row],[Manufactured Qty]]-PROD_DATA[[#This Row],[Rejected Qty]]</f>
        <v>8765</v>
      </c>
    </row>
    <row r="9162" spans="1:70" x14ac:dyDescent="0.3">
      <c r="A9162" t="s">
        <v>667</v>
      </c>
      <c r="B9162" t="s">
        <v>4369</v>
      </c>
      <c r="C9162" t="s">
        <v>4370</v>
      </c>
      <c r="D9162" t="s">
        <v>249</v>
      </c>
      <c r="E9162" t="s">
        <v>70</v>
      </c>
      <c r="F9162" t="b">
        <v>0</v>
      </c>
      <c r="G9162" s="2">
        <f>INT(PROD_DATA[[#This Row],[Doc]])</f>
        <v>42330</v>
      </c>
      <c r="H9162" s="2">
        <v>42330</v>
      </c>
      <c r="I9162" s="7">
        <v>0.43611111111111112</v>
      </c>
      <c r="J9162" t="s">
        <v>71</v>
      </c>
      <c r="K9162" t="s">
        <v>72</v>
      </c>
      <c r="L9162" t="s">
        <v>71</v>
      </c>
      <c r="M9162" s="9">
        <v>42330.45</v>
      </c>
      <c r="N9162" s="2">
        <v>42330</v>
      </c>
      <c r="O9162" s="2">
        <v>42330.436111111114</v>
      </c>
      <c r="P9162" t="s">
        <v>73</v>
      </c>
      <c r="Q9162" t="b">
        <v>0</v>
      </c>
      <c r="R9162" t="b">
        <v>0</v>
      </c>
      <c r="S9162" t="s">
        <v>2725</v>
      </c>
      <c r="T9162" t="s">
        <v>2726</v>
      </c>
      <c r="U9162" t="s">
        <v>731</v>
      </c>
      <c r="V9162" t="s">
        <v>732</v>
      </c>
      <c r="W9162" t="s">
        <v>4594</v>
      </c>
      <c r="X9162" t="s">
        <v>731</v>
      </c>
      <c r="Y9162" t="s">
        <v>4594</v>
      </c>
      <c r="Z9162" t="s">
        <v>78</v>
      </c>
      <c r="AA9162" t="s">
        <v>79</v>
      </c>
      <c r="AB9162">
        <v>15</v>
      </c>
      <c r="AC9162">
        <v>1516041502</v>
      </c>
      <c r="AD9162" t="s">
        <v>5034</v>
      </c>
      <c r="AE9162" t="s">
        <v>80</v>
      </c>
      <c r="AF9162" t="b">
        <v>0</v>
      </c>
      <c r="AG9162">
        <v>99143423</v>
      </c>
      <c r="AH9162" s="1">
        <v>42310</v>
      </c>
      <c r="AI9162" s="1">
        <v>42334</v>
      </c>
      <c r="AJ9162" s="1">
        <v>42304</v>
      </c>
      <c r="AK9162" s="1">
        <v>42304</v>
      </c>
      <c r="AL9162" s="2">
        <v>42310</v>
      </c>
      <c r="AM9162">
        <v>151654894</v>
      </c>
      <c r="AN9162" s="1">
        <v>42328</v>
      </c>
      <c r="AO9162" s="1">
        <v>42330.45</v>
      </c>
      <c r="AP9162" s="2">
        <v>42326</v>
      </c>
      <c r="AQ9162">
        <v>1.45</v>
      </c>
      <c r="AR9162" s="2">
        <v>42318</v>
      </c>
      <c r="AS9162">
        <v>5</v>
      </c>
      <c r="AT9162">
        <v>6</v>
      </c>
      <c r="AU9162" t="s">
        <v>81</v>
      </c>
      <c r="AV9162" t="s">
        <v>674</v>
      </c>
      <c r="AW9162" s="2">
        <v>42328</v>
      </c>
      <c r="AX9162">
        <v>151662679</v>
      </c>
      <c r="AY9162" t="s">
        <v>83</v>
      </c>
      <c r="AZ9162" t="s">
        <v>84</v>
      </c>
      <c r="BA9162" t="s">
        <v>85</v>
      </c>
      <c r="BB9162">
        <v>0</v>
      </c>
      <c r="BC9162">
        <v>1516041502</v>
      </c>
      <c r="BD9162" t="s">
        <v>4594</v>
      </c>
      <c r="BE9162">
        <v>2015</v>
      </c>
      <c r="BF9162">
        <v>100</v>
      </c>
      <c r="BG9162">
        <v>3580</v>
      </c>
      <c r="BH9162">
        <v>1403</v>
      </c>
      <c r="BI9162">
        <v>250</v>
      </c>
      <c r="BJ9162">
        <v>3480</v>
      </c>
      <c r="BK9162">
        <v>3580</v>
      </c>
      <c r="BL9162">
        <v>100</v>
      </c>
      <c r="BM9162">
        <v>0</v>
      </c>
      <c r="BN9162">
        <v>0</v>
      </c>
      <c r="BO9162">
        <v>3100</v>
      </c>
      <c r="BP9162">
        <v>1550</v>
      </c>
      <c r="BQ9162">
        <v>3472</v>
      </c>
      <c r="BR9162">
        <f>PROD_DATA[[#This Row],[Manufactured Qty]]-PROD_DATA[[#This Row],[Rejected Qty]]</f>
        <v>3480</v>
      </c>
    </row>
    <row r="9163" spans="1:70" x14ac:dyDescent="0.3">
      <c r="A9163" t="s">
        <v>1150</v>
      </c>
      <c r="B9163" t="s">
        <v>3661</v>
      </c>
      <c r="C9163" t="s">
        <v>3662</v>
      </c>
      <c r="D9163" t="s">
        <v>249</v>
      </c>
      <c r="E9163" t="s">
        <v>70</v>
      </c>
      <c r="F9163" t="b">
        <v>0</v>
      </c>
      <c r="G9163" s="2">
        <f>INT(PROD_DATA[[#This Row],[Doc]])</f>
        <v>42330</v>
      </c>
      <c r="H9163" s="2">
        <v>42330</v>
      </c>
      <c r="I9163" s="7">
        <v>0.40347222222222223</v>
      </c>
      <c r="J9163" t="s">
        <v>726</v>
      </c>
      <c r="K9163" t="s">
        <v>727</v>
      </c>
      <c r="L9163" t="s">
        <v>726</v>
      </c>
      <c r="M9163" s="9">
        <v>42330.404861111114</v>
      </c>
      <c r="N9163" s="2">
        <v>42330</v>
      </c>
      <c r="O9163" s="2">
        <v>42330.40347222222</v>
      </c>
      <c r="P9163" t="s">
        <v>217</v>
      </c>
      <c r="Q9163" t="b">
        <v>0</v>
      </c>
      <c r="R9163" t="b">
        <v>0</v>
      </c>
      <c r="S9163" t="s">
        <v>4371</v>
      </c>
      <c r="T9163" t="s">
        <v>4372</v>
      </c>
      <c r="U9163" t="s">
        <v>431</v>
      </c>
      <c r="V9163" t="s">
        <v>432</v>
      </c>
      <c r="W9163" t="s">
        <v>222</v>
      </c>
      <c r="X9163" t="s">
        <v>431</v>
      </c>
      <c r="Y9163" t="s">
        <v>223</v>
      </c>
      <c r="Z9163" t="s">
        <v>224</v>
      </c>
      <c r="AA9163" t="s">
        <v>225</v>
      </c>
      <c r="AB9163">
        <v>800</v>
      </c>
      <c r="AC9163">
        <v>1516041837</v>
      </c>
      <c r="AD9163" t="s">
        <v>5034</v>
      </c>
      <c r="AE9163" t="s">
        <v>80</v>
      </c>
      <c r="AF9163" t="b">
        <v>0</v>
      </c>
      <c r="AG9163">
        <v>9752080</v>
      </c>
      <c r="AH9163" s="1">
        <v>42314</v>
      </c>
      <c r="AI9163" s="1">
        <v>42314</v>
      </c>
      <c r="AJ9163" s="1">
        <v>42305</v>
      </c>
      <c r="AK9163" s="1">
        <v>42305</v>
      </c>
      <c r="AL9163" s="2">
        <v>42314</v>
      </c>
      <c r="AM9163">
        <v>151643465</v>
      </c>
      <c r="AN9163" s="1">
        <v>42307</v>
      </c>
      <c r="AO9163" s="1">
        <v>42330.404861111114</v>
      </c>
      <c r="AP9163" s="2">
        <v>42332</v>
      </c>
      <c r="AQ9163">
        <v>0.3</v>
      </c>
      <c r="AR9163" s="2">
        <v>42308</v>
      </c>
      <c r="AS9163">
        <v>4</v>
      </c>
      <c r="AT9163">
        <v>6</v>
      </c>
      <c r="AU9163" t="s">
        <v>226</v>
      </c>
      <c r="AV9163" t="s">
        <v>4373</v>
      </c>
      <c r="AW9163" s="2">
        <v>42307</v>
      </c>
      <c r="AX9163">
        <v>151655487</v>
      </c>
      <c r="AY9163" t="s">
        <v>83</v>
      </c>
      <c r="AZ9163" t="s">
        <v>228</v>
      </c>
      <c r="BA9163" t="s">
        <v>225</v>
      </c>
      <c r="BB9163">
        <v>0</v>
      </c>
      <c r="BC9163">
        <v>1516041837</v>
      </c>
      <c r="BD9163" t="s">
        <v>4594</v>
      </c>
      <c r="BE9163">
        <v>2015</v>
      </c>
      <c r="BF9163">
        <v>0</v>
      </c>
      <c r="BG9163">
        <v>10000</v>
      </c>
      <c r="BH9163">
        <v>755.55</v>
      </c>
      <c r="BI9163">
        <v>0</v>
      </c>
      <c r="BJ9163">
        <v>10000</v>
      </c>
      <c r="BK9163">
        <v>10000</v>
      </c>
      <c r="BL9163">
        <v>0</v>
      </c>
      <c r="BM9163">
        <v>500</v>
      </c>
      <c r="BN9163">
        <v>0</v>
      </c>
      <c r="BO9163">
        <v>3500</v>
      </c>
      <c r="BP9163">
        <v>2100</v>
      </c>
      <c r="BQ9163">
        <v>4200</v>
      </c>
      <c r="BR9163">
        <f>PROD_DATA[[#This Row],[Manufactured Qty]]-PROD_DATA[[#This Row],[Rejected Qty]]</f>
        <v>10000</v>
      </c>
    </row>
    <row r="9164" spans="1:70" x14ac:dyDescent="0.3">
      <c r="A9164" t="s">
        <v>4615</v>
      </c>
      <c r="B9164" t="s">
        <v>628</v>
      </c>
      <c r="C9164" t="s">
        <v>629</v>
      </c>
      <c r="D9164" t="s">
        <v>69</v>
      </c>
      <c r="E9164" t="s">
        <v>70</v>
      </c>
      <c r="F9164" t="b">
        <v>0</v>
      </c>
      <c r="G9164" s="2">
        <f>INT(PROD_DATA[[#This Row],[Doc]])</f>
        <v>42330</v>
      </c>
      <c r="H9164" s="2">
        <v>42330</v>
      </c>
      <c r="I9164" s="7">
        <v>3.472222222222222E-3</v>
      </c>
      <c r="J9164" t="s">
        <v>130</v>
      </c>
      <c r="K9164" t="s">
        <v>131</v>
      </c>
      <c r="L9164" t="s">
        <v>130</v>
      </c>
      <c r="M9164" s="9">
        <v>42330.017361111109</v>
      </c>
      <c r="N9164" s="2">
        <v>42330</v>
      </c>
      <c r="O9164" s="2">
        <v>42330.003472222219</v>
      </c>
      <c r="P9164" t="s">
        <v>73</v>
      </c>
      <c r="Q9164" t="b">
        <v>0</v>
      </c>
      <c r="R9164" t="b">
        <v>0</v>
      </c>
      <c r="S9164" t="s">
        <v>1752</v>
      </c>
      <c r="T9164" t="s">
        <v>1753</v>
      </c>
      <c r="U9164" t="s">
        <v>100</v>
      </c>
      <c r="V9164" t="s">
        <v>101</v>
      </c>
      <c r="W9164" t="s">
        <v>4594</v>
      </c>
      <c r="X9164" t="s">
        <v>100</v>
      </c>
      <c r="Y9164" t="s">
        <v>4594</v>
      </c>
      <c r="Z9164" t="s">
        <v>102</v>
      </c>
      <c r="AA9164" t="s">
        <v>103</v>
      </c>
      <c r="AB9164">
        <v>0</v>
      </c>
      <c r="AC9164">
        <v>1516042362</v>
      </c>
      <c r="AD9164" t="s">
        <v>5034</v>
      </c>
      <c r="AE9164" t="s">
        <v>80</v>
      </c>
      <c r="AF9164" t="b">
        <v>0</v>
      </c>
      <c r="AG9164">
        <v>99143278</v>
      </c>
      <c r="AH9164" s="1">
        <v>42320</v>
      </c>
      <c r="AI9164" s="1">
        <v>42321</v>
      </c>
      <c r="AJ9164" s="1">
        <v>42306</v>
      </c>
      <c r="AK9164" s="1">
        <v>42306</v>
      </c>
      <c r="AL9164" s="2">
        <v>42320</v>
      </c>
      <c r="AM9164">
        <v>151655251</v>
      </c>
      <c r="AN9164" s="1">
        <v>42311</v>
      </c>
      <c r="AO9164" s="1">
        <v>42330.017361111109</v>
      </c>
      <c r="AP9164" s="2">
        <v>42322</v>
      </c>
      <c r="AQ9164">
        <v>0.42499999999999999</v>
      </c>
      <c r="AR9164" s="2">
        <v>42322</v>
      </c>
      <c r="AS9164">
        <v>12</v>
      </c>
      <c r="AT9164">
        <v>12</v>
      </c>
      <c r="AU9164" t="s">
        <v>104</v>
      </c>
      <c r="AV9164" t="s">
        <v>134</v>
      </c>
      <c r="AW9164" s="2">
        <v>42311</v>
      </c>
      <c r="AX9164">
        <v>151661148</v>
      </c>
      <c r="AY9164" t="s">
        <v>83</v>
      </c>
      <c r="AZ9164" t="s">
        <v>105</v>
      </c>
      <c r="BA9164" t="s">
        <v>103</v>
      </c>
      <c r="BB9164">
        <v>100</v>
      </c>
      <c r="BC9164">
        <v>1516042362</v>
      </c>
      <c r="BD9164" t="s">
        <v>4594</v>
      </c>
      <c r="BE9164">
        <v>2015</v>
      </c>
      <c r="BF9164">
        <v>0</v>
      </c>
      <c r="BG9164">
        <v>13900</v>
      </c>
      <c r="BH9164">
        <v>1403</v>
      </c>
      <c r="BI9164">
        <v>0</v>
      </c>
      <c r="BJ9164">
        <v>13900</v>
      </c>
      <c r="BK9164">
        <v>13900</v>
      </c>
      <c r="BL9164">
        <v>0</v>
      </c>
      <c r="BM9164">
        <v>0</v>
      </c>
      <c r="BN9164">
        <v>0</v>
      </c>
      <c r="BO9164">
        <v>16950</v>
      </c>
      <c r="BP9164">
        <v>15255</v>
      </c>
      <c r="BQ9164">
        <v>18306</v>
      </c>
      <c r="BR9164">
        <f>PROD_DATA[[#This Row],[Manufactured Qty]]-PROD_DATA[[#This Row],[Rejected Qty]]</f>
        <v>13900</v>
      </c>
    </row>
    <row r="9165" spans="1:70" x14ac:dyDescent="0.3">
      <c r="A9165" t="s">
        <v>4615</v>
      </c>
      <c r="B9165" t="s">
        <v>628</v>
      </c>
      <c r="C9165" t="s">
        <v>629</v>
      </c>
      <c r="D9165" t="s">
        <v>69</v>
      </c>
      <c r="E9165" t="s">
        <v>70</v>
      </c>
      <c r="F9165" t="b">
        <v>0</v>
      </c>
      <c r="G9165" s="2">
        <f>INT(PROD_DATA[[#This Row],[Doc]])</f>
        <v>42330</v>
      </c>
      <c r="H9165" s="2">
        <v>42330</v>
      </c>
      <c r="I9165" s="7">
        <v>3.472222222222222E-3</v>
      </c>
      <c r="J9165" t="s">
        <v>135</v>
      </c>
      <c r="K9165" t="s">
        <v>136</v>
      </c>
      <c r="L9165" t="s">
        <v>135</v>
      </c>
      <c r="M9165" s="9">
        <v>42330.017361111109</v>
      </c>
      <c r="N9165" s="2">
        <v>42330</v>
      </c>
      <c r="O9165" s="2">
        <v>42330.003472222219</v>
      </c>
      <c r="P9165" t="s">
        <v>73</v>
      </c>
      <c r="Q9165" t="b">
        <v>0</v>
      </c>
      <c r="R9165" t="b">
        <v>1</v>
      </c>
      <c r="S9165" t="s">
        <v>1752</v>
      </c>
      <c r="T9165" t="s">
        <v>1753</v>
      </c>
      <c r="U9165" t="s">
        <v>108</v>
      </c>
      <c r="V9165" t="s">
        <v>109</v>
      </c>
      <c r="W9165" t="s">
        <v>109</v>
      </c>
      <c r="X9165" t="s">
        <v>108</v>
      </c>
      <c r="Y9165" t="s">
        <v>108</v>
      </c>
      <c r="Z9165" t="s">
        <v>110</v>
      </c>
      <c r="AA9165" t="s">
        <v>111</v>
      </c>
      <c r="AB9165">
        <v>0</v>
      </c>
      <c r="AC9165">
        <v>1516042362</v>
      </c>
      <c r="AD9165">
        <v>1516516243</v>
      </c>
      <c r="AE9165" t="s">
        <v>80</v>
      </c>
      <c r="AF9165" t="b">
        <v>0</v>
      </c>
      <c r="AG9165">
        <v>99143279</v>
      </c>
      <c r="AH9165" s="1">
        <v>42320</v>
      </c>
      <c r="AI9165" s="1">
        <v>42321</v>
      </c>
      <c r="AJ9165" s="1">
        <v>42306</v>
      </c>
      <c r="AK9165" s="1">
        <v>42306</v>
      </c>
      <c r="AL9165" s="2">
        <v>42320</v>
      </c>
      <c r="AM9165">
        <v>151655251</v>
      </c>
      <c r="AN9165" s="1">
        <v>42311</v>
      </c>
      <c r="AO9165" s="1">
        <v>42330.017361111109</v>
      </c>
      <c r="AP9165" s="2">
        <v>42322</v>
      </c>
      <c r="AQ9165">
        <v>0.42499999999999999</v>
      </c>
      <c r="AR9165" s="2">
        <v>42322</v>
      </c>
      <c r="AS9165">
        <v>12</v>
      </c>
      <c r="AT9165">
        <v>12</v>
      </c>
      <c r="AU9165" t="s">
        <v>104</v>
      </c>
      <c r="AV9165" t="s">
        <v>134</v>
      </c>
      <c r="AW9165" s="2">
        <v>42311</v>
      </c>
      <c r="AX9165">
        <v>151661148</v>
      </c>
      <c r="AY9165" t="s">
        <v>83</v>
      </c>
      <c r="AZ9165" t="s">
        <v>112</v>
      </c>
      <c r="BA9165" t="s">
        <v>111</v>
      </c>
      <c r="BB9165">
        <v>0</v>
      </c>
      <c r="BC9165">
        <v>1516042362</v>
      </c>
      <c r="BD9165">
        <v>13900</v>
      </c>
      <c r="BE9165">
        <v>2015</v>
      </c>
      <c r="BF9165">
        <v>0</v>
      </c>
      <c r="BG9165">
        <v>13900</v>
      </c>
      <c r="BH9165">
        <v>1403</v>
      </c>
      <c r="BI9165">
        <v>0</v>
      </c>
      <c r="BJ9165">
        <v>13900</v>
      </c>
      <c r="BK9165">
        <v>13900</v>
      </c>
      <c r="BL9165">
        <v>0</v>
      </c>
      <c r="BM9165">
        <v>0</v>
      </c>
      <c r="BN9165">
        <v>0</v>
      </c>
      <c r="BO9165">
        <v>16950</v>
      </c>
      <c r="BP9165">
        <v>15255</v>
      </c>
      <c r="BQ9165">
        <v>18306</v>
      </c>
      <c r="BR9165">
        <f>PROD_DATA[[#This Row],[Manufactured Qty]]-PROD_DATA[[#This Row],[Rejected Qty]]</f>
        <v>13900</v>
      </c>
    </row>
    <row r="9166" spans="1:70" x14ac:dyDescent="0.3">
      <c r="A9166" t="s">
        <v>667</v>
      </c>
      <c r="B9166" t="s">
        <v>733</v>
      </c>
      <c r="C9166" t="s">
        <v>734</v>
      </c>
      <c r="D9166" t="s">
        <v>249</v>
      </c>
      <c r="E9166" t="s">
        <v>70</v>
      </c>
      <c r="F9166" t="b">
        <v>0</v>
      </c>
      <c r="G9166" s="2">
        <f>INT(PROD_DATA[[#This Row],[Doc]])</f>
        <v>42330</v>
      </c>
      <c r="H9166" s="2">
        <v>42330</v>
      </c>
      <c r="I9166" s="7">
        <v>0.31736111111111109</v>
      </c>
      <c r="J9166" t="s">
        <v>71</v>
      </c>
      <c r="K9166" t="s">
        <v>72</v>
      </c>
      <c r="L9166" t="s">
        <v>71</v>
      </c>
      <c r="M9166" s="9">
        <v>42330.321527777778</v>
      </c>
      <c r="N9166" s="2">
        <v>42330</v>
      </c>
      <c r="O9166" s="2">
        <v>42330.317361111112</v>
      </c>
      <c r="P9166" t="s">
        <v>73</v>
      </c>
      <c r="Q9166" t="b">
        <v>0</v>
      </c>
      <c r="R9166" t="b">
        <v>0</v>
      </c>
      <c r="S9166" t="s">
        <v>672</v>
      </c>
      <c r="T9166" t="s">
        <v>673</v>
      </c>
      <c r="U9166" t="s">
        <v>882</v>
      </c>
      <c r="V9166" t="s">
        <v>883</v>
      </c>
      <c r="W9166" t="s">
        <v>4594</v>
      </c>
      <c r="X9166" t="s">
        <v>882</v>
      </c>
      <c r="Y9166" t="s">
        <v>4594</v>
      </c>
      <c r="Z9166" t="s">
        <v>78</v>
      </c>
      <c r="AA9166" t="s">
        <v>79</v>
      </c>
      <c r="AB9166">
        <v>4</v>
      </c>
      <c r="AC9166">
        <v>1516042259</v>
      </c>
      <c r="AD9166" t="s">
        <v>5034</v>
      </c>
      <c r="AE9166" t="s">
        <v>80</v>
      </c>
      <c r="AF9166" t="b">
        <v>0</v>
      </c>
      <c r="AG9166">
        <v>99143408</v>
      </c>
      <c r="AH9166" s="1">
        <v>42311</v>
      </c>
      <c r="AI9166" s="1">
        <v>42338</v>
      </c>
      <c r="AJ9166" s="1">
        <v>42306</v>
      </c>
      <c r="AK9166" s="1">
        <v>42306</v>
      </c>
      <c r="AL9166" s="2">
        <v>42311</v>
      </c>
      <c r="AM9166">
        <v>151655261</v>
      </c>
      <c r="AN9166" s="1">
        <v>42311</v>
      </c>
      <c r="AO9166" s="1">
        <v>42330.321527777778</v>
      </c>
      <c r="AP9166" s="2">
        <v>42325</v>
      </c>
      <c r="AQ9166">
        <v>1.45</v>
      </c>
      <c r="AR9166" s="2">
        <v>42322</v>
      </c>
      <c r="AS9166">
        <v>5</v>
      </c>
      <c r="AT9166">
        <v>6</v>
      </c>
      <c r="AU9166" t="s">
        <v>81</v>
      </c>
      <c r="AV9166" t="s">
        <v>674</v>
      </c>
      <c r="AW9166" s="2">
        <v>42311</v>
      </c>
      <c r="AX9166">
        <v>151661154</v>
      </c>
      <c r="AY9166" t="s">
        <v>83</v>
      </c>
      <c r="AZ9166" t="s">
        <v>84</v>
      </c>
      <c r="BA9166" t="s">
        <v>85</v>
      </c>
      <c r="BB9166">
        <v>160</v>
      </c>
      <c r="BC9166">
        <v>1516042259</v>
      </c>
      <c r="BD9166" t="s">
        <v>4594</v>
      </c>
      <c r="BE9166">
        <v>2015</v>
      </c>
      <c r="BF9166">
        <v>25</v>
      </c>
      <c r="BG9166">
        <v>798</v>
      </c>
      <c r="BH9166">
        <v>1403</v>
      </c>
      <c r="BI9166">
        <v>20</v>
      </c>
      <c r="BJ9166">
        <v>773</v>
      </c>
      <c r="BK9166">
        <v>798</v>
      </c>
      <c r="BL9166">
        <v>25</v>
      </c>
      <c r="BM9166">
        <v>0</v>
      </c>
      <c r="BN9166">
        <v>0</v>
      </c>
      <c r="BO9166">
        <v>798</v>
      </c>
      <c r="BP9166">
        <v>399</v>
      </c>
      <c r="BQ9166">
        <v>958</v>
      </c>
      <c r="BR9166">
        <f>PROD_DATA[[#This Row],[Manufactured Qty]]-PROD_DATA[[#This Row],[Rejected Qty]]</f>
        <v>773</v>
      </c>
    </row>
    <row r="9167" spans="1:70" x14ac:dyDescent="0.3">
      <c r="A9167" t="s">
        <v>188</v>
      </c>
      <c r="B9167" t="s">
        <v>643</v>
      </c>
      <c r="C9167" t="s">
        <v>644</v>
      </c>
      <c r="D9167" t="s">
        <v>142</v>
      </c>
      <c r="E9167" t="s">
        <v>70</v>
      </c>
      <c r="F9167" t="b">
        <v>0</v>
      </c>
      <c r="G9167" s="2">
        <f>INT(PROD_DATA[[#This Row],[Doc]])</f>
        <v>42330</v>
      </c>
      <c r="H9167" s="2">
        <v>42330</v>
      </c>
      <c r="I9167" s="7">
        <v>0.64583333333333337</v>
      </c>
      <c r="J9167" t="s">
        <v>71</v>
      </c>
      <c r="K9167" t="s">
        <v>72</v>
      </c>
      <c r="L9167" t="s">
        <v>71</v>
      </c>
      <c r="M9167" s="9">
        <v>42330.679861111108</v>
      </c>
      <c r="N9167" s="2">
        <v>42330</v>
      </c>
      <c r="O9167" s="2">
        <v>42330.645833333336</v>
      </c>
      <c r="P9167" t="s">
        <v>217</v>
      </c>
      <c r="Q9167" t="b">
        <v>0</v>
      </c>
      <c r="R9167" t="b">
        <v>0</v>
      </c>
      <c r="S9167" t="s">
        <v>384</v>
      </c>
      <c r="T9167" t="s">
        <v>385</v>
      </c>
      <c r="U9167" t="s">
        <v>400</v>
      </c>
      <c r="V9167" t="s">
        <v>401</v>
      </c>
      <c r="W9167" t="s">
        <v>4594</v>
      </c>
      <c r="X9167" t="s">
        <v>400</v>
      </c>
      <c r="Y9167" t="s">
        <v>4594</v>
      </c>
      <c r="Z9167" t="s">
        <v>78</v>
      </c>
      <c r="AA9167" t="s">
        <v>79</v>
      </c>
      <c r="AB9167">
        <v>10</v>
      </c>
      <c r="AC9167">
        <v>1516042555</v>
      </c>
      <c r="AD9167" t="s">
        <v>5034</v>
      </c>
      <c r="AE9167" t="s">
        <v>80</v>
      </c>
      <c r="AF9167" t="b">
        <v>0</v>
      </c>
      <c r="AG9167">
        <v>9752150</v>
      </c>
      <c r="AH9167" s="1">
        <v>42318</v>
      </c>
      <c r="AI9167" s="1">
        <v>42318</v>
      </c>
      <c r="AJ9167" s="1">
        <v>42307</v>
      </c>
      <c r="AK9167" s="1">
        <v>42307</v>
      </c>
      <c r="AL9167" s="2">
        <v>42318</v>
      </c>
      <c r="AM9167">
        <v>151643643</v>
      </c>
      <c r="AN9167" s="1">
        <v>42310</v>
      </c>
      <c r="AO9167" s="1">
        <v>42330.679861111108</v>
      </c>
      <c r="AP9167" s="2">
        <v>42313</v>
      </c>
      <c r="AQ9167">
        <v>5.0999999999999997E-2</v>
      </c>
      <c r="AR9167" s="2">
        <v>42321</v>
      </c>
      <c r="AS9167">
        <v>5</v>
      </c>
      <c r="AT9167">
        <v>6</v>
      </c>
      <c r="AU9167" t="s">
        <v>81</v>
      </c>
      <c r="AV9167" t="s">
        <v>403</v>
      </c>
      <c r="AW9167" s="2">
        <v>42310</v>
      </c>
      <c r="AX9167">
        <v>151655647</v>
      </c>
      <c r="AY9167" t="s">
        <v>83</v>
      </c>
      <c r="AZ9167" t="s">
        <v>84</v>
      </c>
      <c r="BA9167" t="s">
        <v>85</v>
      </c>
      <c r="BB9167">
        <v>4200</v>
      </c>
      <c r="BC9167">
        <v>1516042555</v>
      </c>
      <c r="BD9167" t="s">
        <v>4594</v>
      </c>
      <c r="BE9167">
        <v>2015</v>
      </c>
      <c r="BF9167">
        <v>0</v>
      </c>
      <c r="BG9167">
        <v>1800</v>
      </c>
      <c r="BH9167">
        <v>1403</v>
      </c>
      <c r="BI9167">
        <v>0</v>
      </c>
      <c r="BJ9167">
        <v>1800</v>
      </c>
      <c r="BK9167">
        <v>1800</v>
      </c>
      <c r="BL9167">
        <v>0</v>
      </c>
      <c r="BM9167">
        <v>0</v>
      </c>
      <c r="BN9167">
        <v>0</v>
      </c>
      <c r="BO9167">
        <v>2960</v>
      </c>
      <c r="BP9167">
        <v>11419.68</v>
      </c>
      <c r="BQ9167">
        <v>5588</v>
      </c>
      <c r="BR9167">
        <f>PROD_DATA[[#This Row],[Manufactured Qty]]-PROD_DATA[[#This Row],[Rejected Qty]]</f>
        <v>1800</v>
      </c>
    </row>
    <row r="9168" spans="1:70" x14ac:dyDescent="0.3">
      <c r="A9168" t="s">
        <v>188</v>
      </c>
      <c r="B9168" t="s">
        <v>643</v>
      </c>
      <c r="C9168" t="s">
        <v>644</v>
      </c>
      <c r="D9168" t="s">
        <v>142</v>
      </c>
      <c r="E9168" t="s">
        <v>70</v>
      </c>
      <c r="F9168" t="b">
        <v>0</v>
      </c>
      <c r="G9168" s="2">
        <f>INT(PROD_DATA[[#This Row],[Doc]])</f>
        <v>42330</v>
      </c>
      <c r="H9168" s="2">
        <v>42330</v>
      </c>
      <c r="I9168" s="7">
        <v>0.64583333333333337</v>
      </c>
      <c r="J9168" t="s">
        <v>71</v>
      </c>
      <c r="K9168" t="s">
        <v>72</v>
      </c>
      <c r="L9168" t="s">
        <v>71</v>
      </c>
      <c r="M9168" s="9">
        <v>42330.679861111108</v>
      </c>
      <c r="N9168" s="2">
        <v>42330</v>
      </c>
      <c r="O9168" s="2">
        <v>42330.645833333336</v>
      </c>
      <c r="P9168" t="s">
        <v>217</v>
      </c>
      <c r="Q9168" t="b">
        <v>0</v>
      </c>
      <c r="R9168" t="b">
        <v>0</v>
      </c>
      <c r="S9168" t="s">
        <v>384</v>
      </c>
      <c r="T9168" t="s">
        <v>385</v>
      </c>
      <c r="U9168" t="s">
        <v>400</v>
      </c>
      <c r="V9168" t="s">
        <v>401</v>
      </c>
      <c r="W9168" t="s">
        <v>4594</v>
      </c>
      <c r="X9168" t="s">
        <v>400</v>
      </c>
      <c r="Y9168" t="s">
        <v>4594</v>
      </c>
      <c r="Z9168" t="s">
        <v>78</v>
      </c>
      <c r="AA9168" t="s">
        <v>79</v>
      </c>
      <c r="AB9168">
        <v>10</v>
      </c>
      <c r="AC9168">
        <v>1516042555</v>
      </c>
      <c r="AD9168" t="s">
        <v>5034</v>
      </c>
      <c r="AE9168" t="s">
        <v>80</v>
      </c>
      <c r="AF9168" t="b">
        <v>0</v>
      </c>
      <c r="AG9168">
        <v>9752150</v>
      </c>
      <c r="AH9168" s="1">
        <v>42318</v>
      </c>
      <c r="AI9168" s="1">
        <v>42318</v>
      </c>
      <c r="AJ9168" s="1">
        <v>42307</v>
      </c>
      <c r="AK9168" s="1">
        <v>42307</v>
      </c>
      <c r="AL9168" s="2">
        <v>42318</v>
      </c>
      <c r="AM9168">
        <v>151643643</v>
      </c>
      <c r="AN9168" s="1">
        <v>42310</v>
      </c>
      <c r="AO9168" s="1">
        <v>42330.679861111108</v>
      </c>
      <c r="AP9168" s="2">
        <v>42313</v>
      </c>
      <c r="AQ9168">
        <v>5.0999999999999997E-2</v>
      </c>
      <c r="AR9168" s="2">
        <v>42321</v>
      </c>
      <c r="AS9168">
        <v>5</v>
      </c>
      <c r="AT9168">
        <v>6</v>
      </c>
      <c r="AU9168" t="s">
        <v>81</v>
      </c>
      <c r="AV9168" t="s">
        <v>220</v>
      </c>
      <c r="AW9168" s="2">
        <v>42310</v>
      </c>
      <c r="AX9168">
        <v>151655647</v>
      </c>
      <c r="AY9168" t="s">
        <v>83</v>
      </c>
      <c r="AZ9168" t="s">
        <v>84</v>
      </c>
      <c r="BA9168" t="s">
        <v>85</v>
      </c>
      <c r="BB9168">
        <v>700</v>
      </c>
      <c r="BC9168">
        <v>1516042555</v>
      </c>
      <c r="BD9168" t="s">
        <v>4594</v>
      </c>
      <c r="BE9168">
        <v>2015</v>
      </c>
      <c r="BF9168">
        <v>650</v>
      </c>
      <c r="BG9168">
        <v>6300</v>
      </c>
      <c r="BH9168">
        <v>1403</v>
      </c>
      <c r="BI9168">
        <v>50</v>
      </c>
      <c r="BJ9168">
        <v>5650</v>
      </c>
      <c r="BK9168">
        <v>6300</v>
      </c>
      <c r="BL9168">
        <v>650</v>
      </c>
      <c r="BM9168">
        <v>0</v>
      </c>
      <c r="BN9168">
        <v>0</v>
      </c>
      <c r="BO9168">
        <v>2960</v>
      </c>
      <c r="BP9168">
        <v>11419.68</v>
      </c>
      <c r="BQ9168">
        <v>6362</v>
      </c>
      <c r="BR9168">
        <f>PROD_DATA[[#This Row],[Manufactured Qty]]-PROD_DATA[[#This Row],[Rejected Qty]]</f>
        <v>5650</v>
      </c>
    </row>
    <row r="9169" spans="1:70" x14ac:dyDescent="0.3">
      <c r="A9169" t="s">
        <v>188</v>
      </c>
      <c r="B9169" t="s">
        <v>643</v>
      </c>
      <c r="C9169" t="s">
        <v>644</v>
      </c>
      <c r="D9169" t="s">
        <v>142</v>
      </c>
      <c r="E9169" t="s">
        <v>70</v>
      </c>
      <c r="F9169" t="b">
        <v>0</v>
      </c>
      <c r="G9169" s="2">
        <f>INT(PROD_DATA[[#This Row],[Doc]])</f>
        <v>42330</v>
      </c>
      <c r="H9169" s="2">
        <v>42330</v>
      </c>
      <c r="I9169" s="7">
        <v>0.64583333333333337</v>
      </c>
      <c r="J9169" t="s">
        <v>71</v>
      </c>
      <c r="K9169" t="s">
        <v>72</v>
      </c>
      <c r="L9169" t="s">
        <v>71</v>
      </c>
      <c r="M9169" s="9">
        <v>42330.679861111108</v>
      </c>
      <c r="N9169" s="2">
        <v>42330</v>
      </c>
      <c r="O9169" s="2">
        <v>42330.645833333336</v>
      </c>
      <c r="P9169" t="s">
        <v>217</v>
      </c>
      <c r="Q9169" t="b">
        <v>0</v>
      </c>
      <c r="R9169" t="b">
        <v>0</v>
      </c>
      <c r="S9169" t="s">
        <v>384</v>
      </c>
      <c r="T9169" t="s">
        <v>385</v>
      </c>
      <c r="U9169" t="s">
        <v>400</v>
      </c>
      <c r="V9169" t="s">
        <v>401</v>
      </c>
      <c r="W9169" t="s">
        <v>4594</v>
      </c>
      <c r="X9169" t="s">
        <v>400</v>
      </c>
      <c r="Y9169" t="s">
        <v>4594</v>
      </c>
      <c r="Z9169" t="s">
        <v>78</v>
      </c>
      <c r="AA9169" t="s">
        <v>79</v>
      </c>
      <c r="AB9169">
        <v>10</v>
      </c>
      <c r="AC9169">
        <v>1516042555</v>
      </c>
      <c r="AD9169" t="s">
        <v>5034</v>
      </c>
      <c r="AE9169" t="s">
        <v>80</v>
      </c>
      <c r="AF9169" t="b">
        <v>0</v>
      </c>
      <c r="AG9169">
        <v>9752150</v>
      </c>
      <c r="AH9169" s="1">
        <v>42318</v>
      </c>
      <c r="AI9169" s="1">
        <v>42318</v>
      </c>
      <c r="AJ9169" s="1">
        <v>42307</v>
      </c>
      <c r="AK9169" s="1">
        <v>42307</v>
      </c>
      <c r="AL9169" s="2">
        <v>42318</v>
      </c>
      <c r="AM9169">
        <v>151643643</v>
      </c>
      <c r="AN9169" s="1">
        <v>42310</v>
      </c>
      <c r="AO9169" s="1">
        <v>42330.679861111108</v>
      </c>
      <c r="AP9169" s="2">
        <v>42313</v>
      </c>
      <c r="AQ9169">
        <v>5.0999999999999997E-2</v>
      </c>
      <c r="AR9169" s="2">
        <v>42321</v>
      </c>
      <c r="AS9169">
        <v>5</v>
      </c>
      <c r="AT9169">
        <v>6</v>
      </c>
      <c r="AU9169" t="s">
        <v>81</v>
      </c>
      <c r="AV9169" t="s">
        <v>404</v>
      </c>
      <c r="AW9169" s="2">
        <v>42310</v>
      </c>
      <c r="AX9169">
        <v>151655647</v>
      </c>
      <c r="AY9169" t="s">
        <v>83</v>
      </c>
      <c r="AZ9169" t="s">
        <v>84</v>
      </c>
      <c r="BA9169" t="s">
        <v>85</v>
      </c>
      <c r="BB9169">
        <v>1120</v>
      </c>
      <c r="BC9169">
        <v>1516042555</v>
      </c>
      <c r="BD9169" t="s">
        <v>4594</v>
      </c>
      <c r="BE9169">
        <v>2015</v>
      </c>
      <c r="BF9169">
        <v>0</v>
      </c>
      <c r="BG9169">
        <v>5880</v>
      </c>
      <c r="BH9169">
        <v>1403</v>
      </c>
      <c r="BI9169">
        <v>0</v>
      </c>
      <c r="BJ9169">
        <v>5880</v>
      </c>
      <c r="BK9169">
        <v>5880</v>
      </c>
      <c r="BL9169">
        <v>0</v>
      </c>
      <c r="BM9169">
        <v>0</v>
      </c>
      <c r="BN9169">
        <v>0</v>
      </c>
      <c r="BO9169">
        <v>2960</v>
      </c>
      <c r="BP9169">
        <v>11419.68</v>
      </c>
      <c r="BQ9169">
        <v>6473</v>
      </c>
      <c r="BR9169">
        <f>PROD_DATA[[#This Row],[Manufactured Qty]]-PROD_DATA[[#This Row],[Rejected Qty]]</f>
        <v>5880</v>
      </c>
    </row>
    <row r="9170" spans="1:70" x14ac:dyDescent="0.3">
      <c r="A9170" t="s">
        <v>504</v>
      </c>
      <c r="B9170" t="s">
        <v>4594</v>
      </c>
      <c r="C9170" t="s">
        <v>4594</v>
      </c>
      <c r="D9170" t="s">
        <v>267</v>
      </c>
      <c r="E9170" t="s">
        <v>70</v>
      </c>
      <c r="F9170" t="b">
        <v>0</v>
      </c>
      <c r="G9170" s="2">
        <f>INT(PROD_DATA[[#This Row],[Doc]])</f>
        <v>42330</v>
      </c>
      <c r="H9170" s="2">
        <v>42330</v>
      </c>
      <c r="I9170" s="7">
        <v>0.30763888888888891</v>
      </c>
      <c r="J9170" t="s">
        <v>71</v>
      </c>
      <c r="K9170" t="s">
        <v>72</v>
      </c>
      <c r="L9170" t="s">
        <v>71</v>
      </c>
      <c r="M9170" s="9">
        <v>42330.324999999997</v>
      </c>
      <c r="N9170" s="2">
        <v>42330</v>
      </c>
      <c r="O9170" s="2">
        <v>42330.307638888888</v>
      </c>
      <c r="P9170" t="s">
        <v>217</v>
      </c>
      <c r="Q9170" t="b">
        <v>0</v>
      </c>
      <c r="R9170" t="b">
        <v>0</v>
      </c>
      <c r="S9170" t="s">
        <v>1212</v>
      </c>
      <c r="T9170" t="s">
        <v>1213</v>
      </c>
      <c r="U9170" t="s">
        <v>3043</v>
      </c>
      <c r="V9170" t="s">
        <v>3044</v>
      </c>
      <c r="W9170" t="s">
        <v>4594</v>
      </c>
      <c r="X9170" t="s">
        <v>3043</v>
      </c>
      <c r="Y9170" t="s">
        <v>4594</v>
      </c>
      <c r="Z9170" t="s">
        <v>78</v>
      </c>
      <c r="AA9170" t="s">
        <v>79</v>
      </c>
      <c r="AB9170">
        <v>210</v>
      </c>
      <c r="AC9170" t="s">
        <v>4594</v>
      </c>
      <c r="AD9170" t="s">
        <v>5034</v>
      </c>
      <c r="AE9170" t="s">
        <v>80</v>
      </c>
      <c r="AF9170" t="b">
        <v>0</v>
      </c>
      <c r="AG9170">
        <v>9752075</v>
      </c>
      <c r="AH9170" s="1">
        <v>42318</v>
      </c>
      <c r="AI9170" s="1">
        <v>42318</v>
      </c>
      <c r="AJ9170" s="1">
        <v>42310</v>
      </c>
      <c r="AK9170" s="1">
        <v>42310</v>
      </c>
      <c r="AL9170" s="2">
        <v>42318</v>
      </c>
      <c r="AM9170">
        <v>151643811</v>
      </c>
      <c r="AN9170" s="1">
        <v>42312</v>
      </c>
      <c r="AO9170" s="1">
        <v>42330.324999999997</v>
      </c>
      <c r="AP9170" s="2" t="s">
        <v>4594</v>
      </c>
      <c r="AQ9170">
        <v>0.6</v>
      </c>
      <c r="AR9170" s="2" t="s">
        <v>4594</v>
      </c>
      <c r="AS9170">
        <v>5</v>
      </c>
      <c r="AT9170">
        <v>6</v>
      </c>
      <c r="AU9170" t="s">
        <v>81</v>
      </c>
      <c r="AV9170" t="s">
        <v>134</v>
      </c>
      <c r="AW9170" s="2">
        <v>42312</v>
      </c>
      <c r="AX9170">
        <v>151655795</v>
      </c>
      <c r="AY9170" t="s">
        <v>83</v>
      </c>
      <c r="AZ9170" t="s">
        <v>84</v>
      </c>
      <c r="BA9170" t="s">
        <v>85</v>
      </c>
      <c r="BB9170">
        <v>6350</v>
      </c>
      <c r="BC9170" t="s">
        <v>4594</v>
      </c>
      <c r="BD9170" t="s">
        <v>4594</v>
      </c>
      <c r="BE9170">
        <v>2015</v>
      </c>
      <c r="BF9170">
        <v>1000</v>
      </c>
      <c r="BG9170">
        <v>20500</v>
      </c>
      <c r="BH9170">
        <v>1403</v>
      </c>
      <c r="BI9170">
        <v>0</v>
      </c>
      <c r="BJ9170">
        <v>19500</v>
      </c>
      <c r="BK9170">
        <v>20500</v>
      </c>
      <c r="BL9170">
        <v>1000</v>
      </c>
      <c r="BM9170">
        <v>0</v>
      </c>
      <c r="BN9170">
        <v>0</v>
      </c>
      <c r="BO9170">
        <v>49383</v>
      </c>
      <c r="BP9170">
        <v>59259.6</v>
      </c>
      <c r="BQ9170">
        <v>26914</v>
      </c>
      <c r="BR9170">
        <f>PROD_DATA[[#This Row],[Manufactured Qty]]-PROD_DATA[[#This Row],[Rejected Qty]]</f>
        <v>19500</v>
      </c>
    </row>
    <row r="9171" spans="1:70" x14ac:dyDescent="0.3">
      <c r="A9171" t="s">
        <v>504</v>
      </c>
      <c r="B9171" t="s">
        <v>4594</v>
      </c>
      <c r="C9171" t="s">
        <v>4594</v>
      </c>
      <c r="D9171" t="s">
        <v>267</v>
      </c>
      <c r="E9171" t="s">
        <v>70</v>
      </c>
      <c r="F9171" t="b">
        <v>0</v>
      </c>
      <c r="G9171" s="2">
        <f>INT(PROD_DATA[[#This Row],[Doc]])</f>
        <v>42330</v>
      </c>
      <c r="H9171" s="2">
        <v>42330</v>
      </c>
      <c r="I9171" s="7">
        <v>0.62916666666666665</v>
      </c>
      <c r="J9171" t="s">
        <v>215</v>
      </c>
      <c r="K9171" t="s">
        <v>216</v>
      </c>
      <c r="L9171" t="s">
        <v>215</v>
      </c>
      <c r="M9171" s="9">
        <v>42330.631249999999</v>
      </c>
      <c r="N9171" s="2">
        <v>42330</v>
      </c>
      <c r="O9171" s="2">
        <v>42330.629166666666</v>
      </c>
      <c r="P9171" t="s">
        <v>217</v>
      </c>
      <c r="Q9171" t="b">
        <v>0</v>
      </c>
      <c r="R9171" t="b">
        <v>0</v>
      </c>
      <c r="S9171" t="s">
        <v>1219</v>
      </c>
      <c r="T9171" t="s">
        <v>1220</v>
      </c>
      <c r="U9171" t="s">
        <v>904</v>
      </c>
      <c r="V9171" t="s">
        <v>905</v>
      </c>
      <c r="W9171" t="s">
        <v>222</v>
      </c>
      <c r="X9171" t="s">
        <v>904</v>
      </c>
      <c r="Y9171" t="s">
        <v>223</v>
      </c>
      <c r="Z9171" t="s">
        <v>224</v>
      </c>
      <c r="AA9171" t="s">
        <v>225</v>
      </c>
      <c r="AB9171">
        <v>640</v>
      </c>
      <c r="AC9171" t="s">
        <v>4594</v>
      </c>
      <c r="AD9171" t="s">
        <v>5034</v>
      </c>
      <c r="AE9171" t="s">
        <v>80</v>
      </c>
      <c r="AF9171" t="b">
        <v>0</v>
      </c>
      <c r="AG9171">
        <v>9752128</v>
      </c>
      <c r="AH9171" s="1">
        <v>42322</v>
      </c>
      <c r="AI9171" s="1">
        <v>42322</v>
      </c>
      <c r="AJ9171" s="1">
        <v>42310</v>
      </c>
      <c r="AK9171" s="1">
        <v>42310</v>
      </c>
      <c r="AL9171" s="2">
        <v>42322</v>
      </c>
      <c r="AM9171">
        <v>151643849</v>
      </c>
      <c r="AN9171" s="1">
        <v>42312</v>
      </c>
      <c r="AO9171" s="1">
        <v>42330.631249999999</v>
      </c>
      <c r="AP9171" s="2" t="s">
        <v>4594</v>
      </c>
      <c r="AQ9171">
        <v>1.25</v>
      </c>
      <c r="AR9171" s="2" t="s">
        <v>4594</v>
      </c>
      <c r="AS9171">
        <v>4</v>
      </c>
      <c r="AT9171">
        <v>1</v>
      </c>
      <c r="AU9171" t="s">
        <v>226</v>
      </c>
      <c r="AV9171" t="s">
        <v>1221</v>
      </c>
      <c r="AW9171" s="2">
        <v>42312</v>
      </c>
      <c r="AX9171">
        <v>151655835</v>
      </c>
      <c r="AY9171" t="s">
        <v>83</v>
      </c>
      <c r="AZ9171" t="s">
        <v>228</v>
      </c>
      <c r="BA9171" t="s">
        <v>225</v>
      </c>
      <c r="BB9171">
        <v>92</v>
      </c>
      <c r="BC9171" t="s">
        <v>4594</v>
      </c>
      <c r="BD9171" t="s">
        <v>4594</v>
      </c>
      <c r="BE9171">
        <v>2015</v>
      </c>
      <c r="BF9171">
        <v>0</v>
      </c>
      <c r="BG9171">
        <v>4800</v>
      </c>
      <c r="BH9171">
        <v>755.55</v>
      </c>
      <c r="BI9171">
        <v>0</v>
      </c>
      <c r="BJ9171">
        <v>4800</v>
      </c>
      <c r="BK9171">
        <v>6000</v>
      </c>
      <c r="BL9171">
        <v>0</v>
      </c>
      <c r="BM9171">
        <v>200</v>
      </c>
      <c r="BN9171">
        <v>0</v>
      </c>
      <c r="BO9171">
        <v>21195</v>
      </c>
      <c r="BP9171">
        <v>52987.5</v>
      </c>
      <c r="BQ9171">
        <v>6092</v>
      </c>
      <c r="BR9171">
        <f>PROD_DATA[[#This Row],[Manufactured Qty]]-PROD_DATA[[#This Row],[Rejected Qty]]</f>
        <v>4800</v>
      </c>
    </row>
    <row r="9172" spans="1:70" x14ac:dyDescent="0.3">
      <c r="A9172" t="s">
        <v>504</v>
      </c>
      <c r="B9172" t="s">
        <v>516</v>
      </c>
      <c r="C9172" t="s">
        <v>517</v>
      </c>
      <c r="D9172" t="s">
        <v>69</v>
      </c>
      <c r="E9172" t="s">
        <v>70</v>
      </c>
      <c r="F9172" t="b">
        <v>0</v>
      </c>
      <c r="G9172" s="2">
        <f>INT(PROD_DATA[[#This Row],[Doc]])</f>
        <v>42330</v>
      </c>
      <c r="H9172" s="2">
        <v>42330</v>
      </c>
      <c r="I9172" s="7">
        <v>5.486111111111111E-2</v>
      </c>
      <c r="J9172" t="s">
        <v>71</v>
      </c>
      <c r="K9172" t="s">
        <v>72</v>
      </c>
      <c r="L9172" t="s">
        <v>71</v>
      </c>
      <c r="M9172" s="9">
        <v>42330.149305555555</v>
      </c>
      <c r="N9172" s="2">
        <v>42330</v>
      </c>
      <c r="O9172" s="2">
        <v>42330.054861111108</v>
      </c>
      <c r="P9172" t="s">
        <v>217</v>
      </c>
      <c r="Q9172" t="b">
        <v>0</v>
      </c>
      <c r="R9172" t="b">
        <v>0</v>
      </c>
      <c r="S9172" t="s">
        <v>3992</v>
      </c>
      <c r="T9172" t="s">
        <v>3993</v>
      </c>
      <c r="U9172" t="s">
        <v>774</v>
      </c>
      <c r="V9172" t="s">
        <v>775</v>
      </c>
      <c r="W9172" t="s">
        <v>4594</v>
      </c>
      <c r="X9172" t="s">
        <v>774</v>
      </c>
      <c r="Y9172" t="s">
        <v>4594</v>
      </c>
      <c r="Z9172" t="s">
        <v>78</v>
      </c>
      <c r="AA9172" t="s">
        <v>79</v>
      </c>
      <c r="AB9172">
        <v>4</v>
      </c>
      <c r="AC9172">
        <v>1516043009</v>
      </c>
      <c r="AD9172" t="s">
        <v>5034</v>
      </c>
      <c r="AE9172" t="s">
        <v>80</v>
      </c>
      <c r="AF9172" t="b">
        <v>0</v>
      </c>
      <c r="AG9172">
        <v>9752032</v>
      </c>
      <c r="AH9172" s="1">
        <v>42310</v>
      </c>
      <c r="AI9172" s="1">
        <v>42331</v>
      </c>
      <c r="AJ9172" s="1">
        <v>42310</v>
      </c>
      <c r="AK9172" s="1">
        <v>42310</v>
      </c>
      <c r="AL9172" s="2">
        <v>42310</v>
      </c>
      <c r="AM9172">
        <v>151643880</v>
      </c>
      <c r="AN9172" s="1">
        <v>42313</v>
      </c>
      <c r="AO9172" s="1">
        <v>42330.149305555555</v>
      </c>
      <c r="AP9172" s="2">
        <v>42331</v>
      </c>
      <c r="AQ9172">
        <v>0.25</v>
      </c>
      <c r="AR9172" s="2">
        <v>42331</v>
      </c>
      <c r="AS9172">
        <v>5</v>
      </c>
      <c r="AT9172">
        <v>6</v>
      </c>
      <c r="AU9172" t="s">
        <v>81</v>
      </c>
      <c r="AV9172" t="s">
        <v>600</v>
      </c>
      <c r="AW9172" s="2">
        <v>42313</v>
      </c>
      <c r="AX9172">
        <v>151655884</v>
      </c>
      <c r="AY9172" t="s">
        <v>83</v>
      </c>
      <c r="AZ9172" t="s">
        <v>84</v>
      </c>
      <c r="BA9172" t="s">
        <v>85</v>
      </c>
      <c r="BB9172">
        <v>553</v>
      </c>
      <c r="BC9172">
        <v>1516043009</v>
      </c>
      <c r="BD9172" t="s">
        <v>4594</v>
      </c>
      <c r="BE9172">
        <v>2015</v>
      </c>
      <c r="BF9172">
        <v>50</v>
      </c>
      <c r="BG9172">
        <v>397</v>
      </c>
      <c r="BH9172">
        <v>1403</v>
      </c>
      <c r="BI9172">
        <v>170</v>
      </c>
      <c r="BJ9172">
        <v>347</v>
      </c>
      <c r="BK9172">
        <v>397</v>
      </c>
      <c r="BL9172">
        <v>50</v>
      </c>
      <c r="BM9172">
        <v>0</v>
      </c>
      <c r="BN9172">
        <v>0</v>
      </c>
      <c r="BO9172">
        <v>397</v>
      </c>
      <c r="BP9172">
        <v>198.5</v>
      </c>
      <c r="BQ9172">
        <v>695</v>
      </c>
      <c r="BR9172">
        <f>PROD_DATA[[#This Row],[Manufactured Qty]]-PROD_DATA[[#This Row],[Rejected Qty]]</f>
        <v>347</v>
      </c>
    </row>
    <row r="9173" spans="1:70" x14ac:dyDescent="0.3">
      <c r="A9173" t="s">
        <v>504</v>
      </c>
      <c r="B9173" t="s">
        <v>516</v>
      </c>
      <c r="C9173" t="s">
        <v>517</v>
      </c>
      <c r="D9173" t="s">
        <v>142</v>
      </c>
      <c r="E9173" t="s">
        <v>70</v>
      </c>
      <c r="F9173" t="b">
        <v>0</v>
      </c>
      <c r="G9173" s="2">
        <f>INT(PROD_DATA[[#This Row],[Doc]])</f>
        <v>42330</v>
      </c>
      <c r="H9173" s="2">
        <v>42330</v>
      </c>
      <c r="I9173" s="7">
        <v>5.486111111111111E-2</v>
      </c>
      <c r="J9173" t="s">
        <v>71</v>
      </c>
      <c r="K9173" t="s">
        <v>72</v>
      </c>
      <c r="L9173" t="s">
        <v>71</v>
      </c>
      <c r="M9173" s="9">
        <v>42330.148611111108</v>
      </c>
      <c r="N9173" s="2">
        <v>42330</v>
      </c>
      <c r="O9173" s="2">
        <v>42330.054861111108</v>
      </c>
      <c r="P9173" t="s">
        <v>217</v>
      </c>
      <c r="Q9173" t="b">
        <v>0</v>
      </c>
      <c r="R9173" t="b">
        <v>0</v>
      </c>
      <c r="S9173" t="s">
        <v>3992</v>
      </c>
      <c r="T9173" t="s">
        <v>3993</v>
      </c>
      <c r="U9173" t="s">
        <v>774</v>
      </c>
      <c r="V9173" t="s">
        <v>775</v>
      </c>
      <c r="W9173" t="s">
        <v>4594</v>
      </c>
      <c r="X9173" t="s">
        <v>774</v>
      </c>
      <c r="Y9173" t="s">
        <v>4594</v>
      </c>
      <c r="Z9173" t="s">
        <v>78</v>
      </c>
      <c r="AA9173" t="s">
        <v>79</v>
      </c>
      <c r="AB9173">
        <v>4</v>
      </c>
      <c r="AC9173">
        <v>1516043012</v>
      </c>
      <c r="AD9173" t="s">
        <v>5034</v>
      </c>
      <c r="AE9173" t="s">
        <v>80</v>
      </c>
      <c r="AF9173" t="b">
        <v>0</v>
      </c>
      <c r="AG9173">
        <v>9752031</v>
      </c>
      <c r="AH9173" s="1">
        <v>42328</v>
      </c>
      <c r="AI9173" s="1">
        <v>42328</v>
      </c>
      <c r="AJ9173" s="1">
        <v>42310</v>
      </c>
      <c r="AK9173" s="1">
        <v>42310</v>
      </c>
      <c r="AL9173" s="2">
        <v>42328</v>
      </c>
      <c r="AM9173">
        <v>151643841</v>
      </c>
      <c r="AN9173" s="1">
        <v>42313</v>
      </c>
      <c r="AO9173" s="1">
        <v>42330.148611111108</v>
      </c>
      <c r="AP9173" s="2">
        <v>42331</v>
      </c>
      <c r="AQ9173">
        <v>0.25</v>
      </c>
      <c r="AR9173" s="2">
        <v>42332</v>
      </c>
      <c r="AS9173">
        <v>5</v>
      </c>
      <c r="AT9173">
        <v>6</v>
      </c>
      <c r="AU9173" t="s">
        <v>81</v>
      </c>
      <c r="AV9173" t="s">
        <v>600</v>
      </c>
      <c r="AW9173" s="2">
        <v>42313</v>
      </c>
      <c r="AX9173">
        <v>151655883</v>
      </c>
      <c r="AY9173" t="s">
        <v>83</v>
      </c>
      <c r="AZ9173" t="s">
        <v>84</v>
      </c>
      <c r="BA9173" t="s">
        <v>85</v>
      </c>
      <c r="BB9173">
        <v>1845</v>
      </c>
      <c r="BC9173">
        <v>1516043012</v>
      </c>
      <c r="BD9173" t="s">
        <v>4594</v>
      </c>
      <c r="BE9173">
        <v>2015</v>
      </c>
      <c r="BF9173">
        <v>600</v>
      </c>
      <c r="BG9173">
        <v>10030</v>
      </c>
      <c r="BH9173">
        <v>1403</v>
      </c>
      <c r="BI9173">
        <v>350</v>
      </c>
      <c r="BJ9173">
        <v>9430</v>
      </c>
      <c r="BK9173">
        <v>10030</v>
      </c>
      <c r="BL9173">
        <v>600</v>
      </c>
      <c r="BM9173">
        <v>0</v>
      </c>
      <c r="BN9173">
        <v>0</v>
      </c>
      <c r="BO9173">
        <v>16000</v>
      </c>
      <c r="BP9173">
        <v>8000</v>
      </c>
      <c r="BQ9173">
        <v>11000</v>
      </c>
      <c r="BR9173">
        <f>PROD_DATA[[#This Row],[Manufactured Qty]]-PROD_DATA[[#This Row],[Rejected Qty]]</f>
        <v>9430</v>
      </c>
    </row>
    <row r="9174" spans="1:70" x14ac:dyDescent="0.3">
      <c r="A9174" t="s">
        <v>906</v>
      </c>
      <c r="B9174" t="s">
        <v>1747</v>
      </c>
      <c r="C9174" t="s">
        <v>1748</v>
      </c>
      <c r="D9174" t="s">
        <v>249</v>
      </c>
      <c r="E9174" t="s">
        <v>73</v>
      </c>
      <c r="F9174" t="b">
        <v>0</v>
      </c>
      <c r="G9174" s="2">
        <f>INT(PROD_DATA[[#This Row],[Doc]])</f>
        <v>42330</v>
      </c>
      <c r="H9174" s="2">
        <v>42330</v>
      </c>
      <c r="I9174" s="7">
        <v>0.67361111111111116</v>
      </c>
      <c r="J9174" t="s">
        <v>298</v>
      </c>
      <c r="K9174" t="s">
        <v>299</v>
      </c>
      <c r="L9174" t="s">
        <v>298</v>
      </c>
      <c r="M9174" s="9">
        <v>42330.673611111109</v>
      </c>
      <c r="N9174" s="2">
        <v>42330</v>
      </c>
      <c r="O9174" s="2">
        <v>42330.673611111109</v>
      </c>
      <c r="P9174" t="s">
        <v>73</v>
      </c>
      <c r="Q9174" t="b">
        <v>0</v>
      </c>
      <c r="R9174" t="b">
        <v>0</v>
      </c>
      <c r="S9174" t="s">
        <v>3536</v>
      </c>
      <c r="T9174" t="s">
        <v>3537</v>
      </c>
      <c r="U9174" t="s">
        <v>117</v>
      </c>
      <c r="V9174" t="s">
        <v>118</v>
      </c>
      <c r="W9174" t="s">
        <v>119</v>
      </c>
      <c r="X9174" t="s">
        <v>117</v>
      </c>
      <c r="Y9174" t="s">
        <v>120</v>
      </c>
      <c r="Z9174" t="s">
        <v>121</v>
      </c>
      <c r="AA9174" t="s">
        <v>122</v>
      </c>
      <c r="AB9174">
        <v>0</v>
      </c>
      <c r="AC9174">
        <v>1516043431</v>
      </c>
      <c r="AD9174" t="s">
        <v>5034</v>
      </c>
      <c r="AE9174" t="s">
        <v>80</v>
      </c>
      <c r="AF9174" t="b">
        <v>0</v>
      </c>
      <c r="AG9174">
        <v>99143441</v>
      </c>
      <c r="AH9174" s="1">
        <v>42321</v>
      </c>
      <c r="AI9174" s="1">
        <v>42321</v>
      </c>
      <c r="AJ9174" s="1">
        <v>42311</v>
      </c>
      <c r="AK9174" s="1">
        <v>42311</v>
      </c>
      <c r="AL9174" s="2">
        <v>42321</v>
      </c>
      <c r="AM9174">
        <v>151655448</v>
      </c>
      <c r="AN9174" s="1">
        <v>42312</v>
      </c>
      <c r="AO9174" s="1">
        <v>42330.673611111109</v>
      </c>
      <c r="AP9174" s="2">
        <v>42332</v>
      </c>
      <c r="AQ9174">
        <v>0.47499999999999998</v>
      </c>
      <c r="AR9174" s="2">
        <v>42329</v>
      </c>
      <c r="AS9174">
        <v>16</v>
      </c>
      <c r="AT9174">
        <v>16</v>
      </c>
      <c r="AU9174" t="s">
        <v>157</v>
      </c>
      <c r="AV9174" t="s">
        <v>3538</v>
      </c>
      <c r="AW9174" s="2">
        <v>42312</v>
      </c>
      <c r="AX9174">
        <v>151661356</v>
      </c>
      <c r="AY9174" t="s">
        <v>83</v>
      </c>
      <c r="AZ9174" t="s">
        <v>124</v>
      </c>
      <c r="BA9174" t="s">
        <v>122</v>
      </c>
      <c r="BB9174">
        <v>18625</v>
      </c>
      <c r="BC9174">
        <v>1516043431</v>
      </c>
      <c r="BD9174" t="s">
        <v>4594</v>
      </c>
      <c r="BE9174">
        <v>2015</v>
      </c>
      <c r="BF9174">
        <v>0</v>
      </c>
      <c r="BG9174">
        <v>79608</v>
      </c>
      <c r="BH9174">
        <v>744.27499999999998</v>
      </c>
      <c r="BI9174">
        <v>0</v>
      </c>
      <c r="BJ9174">
        <v>79608</v>
      </c>
      <c r="BK9174">
        <v>179608</v>
      </c>
      <c r="BL9174">
        <v>0</v>
      </c>
      <c r="BM9174">
        <v>0</v>
      </c>
      <c r="BN9174">
        <v>0</v>
      </c>
      <c r="BO9174">
        <v>190608</v>
      </c>
      <c r="BP9174">
        <v>181077.6</v>
      </c>
      <c r="BQ9174">
        <v>198233</v>
      </c>
      <c r="BR9174">
        <f>PROD_DATA[[#This Row],[Manufactured Qty]]-PROD_DATA[[#This Row],[Rejected Qty]]</f>
        <v>79608</v>
      </c>
    </row>
    <row r="9175" spans="1:70" x14ac:dyDescent="0.3">
      <c r="A9175" t="s">
        <v>188</v>
      </c>
      <c r="B9175" t="s">
        <v>4594</v>
      </c>
      <c r="C9175" t="s">
        <v>4594</v>
      </c>
      <c r="D9175" t="s">
        <v>267</v>
      </c>
      <c r="E9175" t="s">
        <v>70</v>
      </c>
      <c r="F9175" t="b">
        <v>0</v>
      </c>
      <c r="G9175" s="2">
        <f>INT(PROD_DATA[[#This Row],[Doc]])</f>
        <v>42330</v>
      </c>
      <c r="H9175" s="2">
        <v>42330</v>
      </c>
      <c r="I9175" s="7">
        <v>8.3333333333333332E-3</v>
      </c>
      <c r="J9175" t="s">
        <v>130</v>
      </c>
      <c r="K9175" t="s">
        <v>131</v>
      </c>
      <c r="L9175" t="s">
        <v>130</v>
      </c>
      <c r="M9175" s="9">
        <v>42330.305555555555</v>
      </c>
      <c r="N9175" s="2">
        <v>42330</v>
      </c>
      <c r="O9175" s="2">
        <v>42330.008333333331</v>
      </c>
      <c r="P9175" t="s">
        <v>217</v>
      </c>
      <c r="Q9175" t="b">
        <v>0</v>
      </c>
      <c r="R9175" t="b">
        <v>0</v>
      </c>
      <c r="S9175" t="s">
        <v>1878</v>
      </c>
      <c r="T9175" t="s">
        <v>1879</v>
      </c>
      <c r="U9175" t="s">
        <v>100</v>
      </c>
      <c r="V9175" t="s">
        <v>101</v>
      </c>
      <c r="W9175" t="s">
        <v>4594</v>
      </c>
      <c r="X9175" t="s">
        <v>100</v>
      </c>
      <c r="Y9175" t="s">
        <v>4594</v>
      </c>
      <c r="Z9175" t="s">
        <v>102</v>
      </c>
      <c r="AA9175" t="s">
        <v>103</v>
      </c>
      <c r="AB9175">
        <v>0</v>
      </c>
      <c r="AC9175" t="s">
        <v>4594</v>
      </c>
      <c r="AD9175" t="s">
        <v>5034</v>
      </c>
      <c r="AE9175" t="s">
        <v>80</v>
      </c>
      <c r="AF9175" t="b">
        <v>0</v>
      </c>
      <c r="AG9175">
        <v>9752053</v>
      </c>
      <c r="AH9175" s="1">
        <v>42321</v>
      </c>
      <c r="AI9175" s="1">
        <v>42321</v>
      </c>
      <c r="AJ9175" s="1">
        <v>42311</v>
      </c>
      <c r="AK9175" s="1">
        <v>42311</v>
      </c>
      <c r="AL9175" s="2">
        <v>42321</v>
      </c>
      <c r="AM9175">
        <v>151643899</v>
      </c>
      <c r="AN9175" s="1">
        <v>42313</v>
      </c>
      <c r="AO9175" s="1">
        <v>42330.305555555555</v>
      </c>
      <c r="AP9175" s="2" t="s">
        <v>4594</v>
      </c>
      <c r="AQ9175">
        <v>0.115</v>
      </c>
      <c r="AR9175" s="2" t="s">
        <v>4594</v>
      </c>
      <c r="AS9175">
        <v>12</v>
      </c>
      <c r="AT9175">
        <v>12</v>
      </c>
      <c r="AU9175" t="s">
        <v>104</v>
      </c>
      <c r="AV9175" t="s">
        <v>134</v>
      </c>
      <c r="AW9175" s="2">
        <v>42313</v>
      </c>
      <c r="AX9175">
        <v>151655924</v>
      </c>
      <c r="AY9175" t="s">
        <v>83</v>
      </c>
      <c r="AZ9175" t="s">
        <v>105</v>
      </c>
      <c r="BA9175" t="s">
        <v>103</v>
      </c>
      <c r="BB9175">
        <v>0</v>
      </c>
      <c r="BC9175" t="s">
        <v>4594</v>
      </c>
      <c r="BD9175" t="s">
        <v>4594</v>
      </c>
      <c r="BE9175">
        <v>2015</v>
      </c>
      <c r="BF9175">
        <v>0</v>
      </c>
      <c r="BG9175">
        <v>14100</v>
      </c>
      <c r="BH9175">
        <v>1403</v>
      </c>
      <c r="BI9175">
        <v>0</v>
      </c>
      <c r="BJ9175">
        <v>14100</v>
      </c>
      <c r="BK9175">
        <v>14100</v>
      </c>
      <c r="BL9175">
        <v>0</v>
      </c>
      <c r="BM9175">
        <v>0</v>
      </c>
      <c r="BN9175">
        <v>0</v>
      </c>
      <c r="BO9175">
        <v>5503</v>
      </c>
      <c r="BP9175">
        <v>73614.98</v>
      </c>
      <c r="BQ9175">
        <v>23993</v>
      </c>
      <c r="BR9175">
        <f>PROD_DATA[[#This Row],[Manufactured Qty]]-PROD_DATA[[#This Row],[Rejected Qty]]</f>
        <v>14100</v>
      </c>
    </row>
    <row r="9176" spans="1:70" x14ac:dyDescent="0.3">
      <c r="A9176" t="s">
        <v>188</v>
      </c>
      <c r="B9176" t="s">
        <v>4594</v>
      </c>
      <c r="C9176" t="s">
        <v>4594</v>
      </c>
      <c r="D9176" t="s">
        <v>267</v>
      </c>
      <c r="E9176" t="s">
        <v>70</v>
      </c>
      <c r="F9176" t="b">
        <v>0</v>
      </c>
      <c r="G9176" s="2">
        <f>INT(PROD_DATA[[#This Row],[Doc]])</f>
        <v>42330</v>
      </c>
      <c r="H9176" s="2">
        <v>42330</v>
      </c>
      <c r="I9176" s="7">
        <v>8.3333333333333332E-3</v>
      </c>
      <c r="J9176" t="s">
        <v>135</v>
      </c>
      <c r="K9176" t="s">
        <v>136</v>
      </c>
      <c r="L9176" t="s">
        <v>135</v>
      </c>
      <c r="M9176" s="9">
        <v>42330.306250000001</v>
      </c>
      <c r="N9176" s="2">
        <v>42330</v>
      </c>
      <c r="O9176" s="2">
        <v>42330.008333333331</v>
      </c>
      <c r="P9176" t="s">
        <v>217</v>
      </c>
      <c r="Q9176" t="b">
        <v>0</v>
      </c>
      <c r="R9176" t="b">
        <v>1</v>
      </c>
      <c r="S9176" t="s">
        <v>1878</v>
      </c>
      <c r="T9176" t="s">
        <v>1879</v>
      </c>
      <c r="U9176" t="s">
        <v>108</v>
      </c>
      <c r="V9176" t="s">
        <v>109</v>
      </c>
      <c r="W9176" t="s">
        <v>109</v>
      </c>
      <c r="X9176" t="s">
        <v>108</v>
      </c>
      <c r="Y9176" t="s">
        <v>108</v>
      </c>
      <c r="Z9176" t="s">
        <v>110</v>
      </c>
      <c r="AA9176" t="s">
        <v>111</v>
      </c>
      <c r="AB9176">
        <v>0</v>
      </c>
      <c r="AC9176" t="s">
        <v>4594</v>
      </c>
      <c r="AD9176">
        <v>1516516269</v>
      </c>
      <c r="AE9176" t="s">
        <v>80</v>
      </c>
      <c r="AF9176" t="b">
        <v>0</v>
      </c>
      <c r="AG9176">
        <v>9752054</v>
      </c>
      <c r="AH9176" s="1">
        <v>42321</v>
      </c>
      <c r="AI9176" s="1">
        <v>42321</v>
      </c>
      <c r="AJ9176" s="1">
        <v>42311</v>
      </c>
      <c r="AK9176" s="1">
        <v>42311</v>
      </c>
      <c r="AL9176" s="2">
        <v>42321</v>
      </c>
      <c r="AM9176">
        <v>151643899</v>
      </c>
      <c r="AN9176" s="1">
        <v>42313</v>
      </c>
      <c r="AO9176" s="1">
        <v>42330.306250000001</v>
      </c>
      <c r="AP9176" s="2" t="s">
        <v>4594</v>
      </c>
      <c r="AQ9176">
        <v>0.115</v>
      </c>
      <c r="AR9176" s="2" t="s">
        <v>4594</v>
      </c>
      <c r="AS9176">
        <v>12</v>
      </c>
      <c r="AT9176">
        <v>12</v>
      </c>
      <c r="AU9176" t="s">
        <v>104</v>
      </c>
      <c r="AV9176" t="s">
        <v>134</v>
      </c>
      <c r="AW9176" s="2">
        <v>42313</v>
      </c>
      <c r="AX9176">
        <v>151655924</v>
      </c>
      <c r="AY9176" t="s">
        <v>83</v>
      </c>
      <c r="AZ9176" t="s">
        <v>112</v>
      </c>
      <c r="BA9176" t="s">
        <v>111</v>
      </c>
      <c r="BB9176">
        <v>0</v>
      </c>
      <c r="BC9176" t="s">
        <v>4594</v>
      </c>
      <c r="BD9176">
        <v>14100</v>
      </c>
      <c r="BE9176">
        <v>2015</v>
      </c>
      <c r="BF9176">
        <v>0</v>
      </c>
      <c r="BG9176">
        <v>14100</v>
      </c>
      <c r="BH9176">
        <v>1403</v>
      </c>
      <c r="BI9176">
        <v>0</v>
      </c>
      <c r="BJ9176">
        <v>14100</v>
      </c>
      <c r="BK9176">
        <v>14100</v>
      </c>
      <c r="BL9176">
        <v>0</v>
      </c>
      <c r="BM9176">
        <v>0</v>
      </c>
      <c r="BN9176">
        <v>0</v>
      </c>
      <c r="BO9176">
        <v>5503</v>
      </c>
      <c r="BP9176">
        <v>73614.98</v>
      </c>
      <c r="BQ9176">
        <v>23993</v>
      </c>
      <c r="BR9176">
        <f>PROD_DATA[[#This Row],[Manufactured Qty]]-PROD_DATA[[#This Row],[Rejected Qty]]</f>
        <v>14100</v>
      </c>
    </row>
    <row r="9177" spans="1:70" x14ac:dyDescent="0.3">
      <c r="A9177" t="s">
        <v>188</v>
      </c>
      <c r="B9177" t="s">
        <v>4594</v>
      </c>
      <c r="C9177" t="s">
        <v>4594</v>
      </c>
      <c r="D9177" t="s">
        <v>267</v>
      </c>
      <c r="E9177" t="s">
        <v>70</v>
      </c>
      <c r="F9177" t="b">
        <v>0</v>
      </c>
      <c r="G9177" s="2">
        <f>INT(PROD_DATA[[#This Row],[Doc]])</f>
        <v>42330</v>
      </c>
      <c r="H9177" s="2">
        <v>42330</v>
      </c>
      <c r="I9177" s="7">
        <v>0.30763888888888891</v>
      </c>
      <c r="J9177" t="s">
        <v>71</v>
      </c>
      <c r="K9177" t="s">
        <v>72</v>
      </c>
      <c r="L9177" t="s">
        <v>71</v>
      </c>
      <c r="M9177" s="9">
        <v>42330.319444444445</v>
      </c>
      <c r="N9177" s="2">
        <v>42330</v>
      </c>
      <c r="O9177" s="2">
        <v>42330.307638888888</v>
      </c>
      <c r="P9177" t="s">
        <v>217</v>
      </c>
      <c r="Q9177" t="b">
        <v>0</v>
      </c>
      <c r="R9177" t="b">
        <v>0</v>
      </c>
      <c r="S9177" t="s">
        <v>1878</v>
      </c>
      <c r="T9177" t="s">
        <v>1879</v>
      </c>
      <c r="U9177" t="s">
        <v>380</v>
      </c>
      <c r="V9177" t="s">
        <v>381</v>
      </c>
      <c r="W9177" t="s">
        <v>4594</v>
      </c>
      <c r="X9177" t="s">
        <v>380</v>
      </c>
      <c r="Y9177" t="s">
        <v>4594</v>
      </c>
      <c r="Z9177" t="s">
        <v>78</v>
      </c>
      <c r="AA9177" t="s">
        <v>79</v>
      </c>
      <c r="AB9177">
        <v>10</v>
      </c>
      <c r="AC9177" t="s">
        <v>4594</v>
      </c>
      <c r="AD9177" t="s">
        <v>5034</v>
      </c>
      <c r="AE9177" t="s">
        <v>80</v>
      </c>
      <c r="AF9177" t="b">
        <v>0</v>
      </c>
      <c r="AG9177">
        <v>9752073</v>
      </c>
      <c r="AH9177" s="1">
        <v>42321</v>
      </c>
      <c r="AI9177" s="1">
        <v>42321</v>
      </c>
      <c r="AJ9177" s="1">
        <v>42311</v>
      </c>
      <c r="AK9177" s="1">
        <v>42311</v>
      </c>
      <c r="AL9177" s="2">
        <v>42321</v>
      </c>
      <c r="AM9177">
        <v>151643899</v>
      </c>
      <c r="AN9177" s="1">
        <v>42313</v>
      </c>
      <c r="AO9177" s="1">
        <v>42330.319444444445</v>
      </c>
      <c r="AP9177" s="2" t="s">
        <v>4594</v>
      </c>
      <c r="AQ9177">
        <v>0.115</v>
      </c>
      <c r="AR9177" s="2" t="s">
        <v>4594</v>
      </c>
      <c r="AS9177">
        <v>5</v>
      </c>
      <c r="AT9177">
        <v>6</v>
      </c>
      <c r="AU9177" t="s">
        <v>81</v>
      </c>
      <c r="AV9177" t="s">
        <v>134</v>
      </c>
      <c r="AW9177" s="2">
        <v>42313</v>
      </c>
      <c r="AX9177">
        <v>151655923</v>
      </c>
      <c r="AY9177" t="s">
        <v>83</v>
      </c>
      <c r="AZ9177" t="s">
        <v>84</v>
      </c>
      <c r="BA9177" t="s">
        <v>85</v>
      </c>
      <c r="BB9177">
        <v>5900</v>
      </c>
      <c r="BC9177" t="s">
        <v>4594</v>
      </c>
      <c r="BD9177" t="s">
        <v>4594</v>
      </c>
      <c r="BE9177">
        <v>2015</v>
      </c>
      <c r="BF9177">
        <v>900</v>
      </c>
      <c r="BG9177">
        <v>18300</v>
      </c>
      <c r="BH9177">
        <v>1403</v>
      </c>
      <c r="BI9177">
        <v>700</v>
      </c>
      <c r="BJ9177">
        <v>17400</v>
      </c>
      <c r="BK9177">
        <v>18300</v>
      </c>
      <c r="BL9177">
        <v>900</v>
      </c>
      <c r="BM9177">
        <v>0</v>
      </c>
      <c r="BN9177">
        <v>0</v>
      </c>
      <c r="BO9177">
        <v>5503</v>
      </c>
      <c r="BP9177">
        <v>73614.98</v>
      </c>
      <c r="BQ9177">
        <v>23993</v>
      </c>
      <c r="BR9177">
        <f>PROD_DATA[[#This Row],[Manufactured Qty]]-PROD_DATA[[#This Row],[Rejected Qty]]</f>
        <v>17400</v>
      </c>
    </row>
    <row r="9178" spans="1:70" x14ac:dyDescent="0.3">
      <c r="A9178" t="s">
        <v>928</v>
      </c>
      <c r="B9178" t="s">
        <v>1264</v>
      </c>
      <c r="C9178" t="s">
        <v>1265</v>
      </c>
      <c r="D9178" t="s">
        <v>249</v>
      </c>
      <c r="E9178" t="s">
        <v>70</v>
      </c>
      <c r="F9178" t="b">
        <v>0</v>
      </c>
      <c r="G9178" s="2">
        <f>INT(PROD_DATA[[#This Row],[Doc]])</f>
        <v>42330</v>
      </c>
      <c r="H9178" s="2">
        <v>42330</v>
      </c>
      <c r="I9178" s="7">
        <v>0.23472222222222222</v>
      </c>
      <c r="J9178" t="s">
        <v>71</v>
      </c>
      <c r="K9178" t="s">
        <v>72</v>
      </c>
      <c r="L9178" t="s">
        <v>71</v>
      </c>
      <c r="M9178" s="9">
        <v>42330.281944444447</v>
      </c>
      <c r="N9178" s="2">
        <v>42330</v>
      </c>
      <c r="O9178" s="2">
        <v>42330.234722222223</v>
      </c>
      <c r="P9178" t="s">
        <v>73</v>
      </c>
      <c r="Q9178" t="b">
        <v>0</v>
      </c>
      <c r="R9178" t="b">
        <v>0</v>
      </c>
      <c r="S9178" t="s">
        <v>3672</v>
      </c>
      <c r="T9178" t="s">
        <v>3673</v>
      </c>
      <c r="U9178" t="s">
        <v>400</v>
      </c>
      <c r="V9178" t="s">
        <v>401</v>
      </c>
      <c r="W9178" t="s">
        <v>4594</v>
      </c>
      <c r="X9178" t="s">
        <v>400</v>
      </c>
      <c r="Y9178" t="s">
        <v>4594</v>
      </c>
      <c r="Z9178" t="s">
        <v>78</v>
      </c>
      <c r="AA9178" t="s">
        <v>79</v>
      </c>
      <c r="AB9178">
        <v>10</v>
      </c>
      <c r="AC9178">
        <v>1516043530</v>
      </c>
      <c r="AD9178" t="s">
        <v>5034</v>
      </c>
      <c r="AE9178" t="s">
        <v>80</v>
      </c>
      <c r="AF9178" t="b">
        <v>0</v>
      </c>
      <c r="AG9178">
        <v>99143391</v>
      </c>
      <c r="AH9178" s="1">
        <v>42320</v>
      </c>
      <c r="AI9178" s="1">
        <v>42321</v>
      </c>
      <c r="AJ9178" s="1">
        <v>42311</v>
      </c>
      <c r="AK9178" s="1">
        <v>42311</v>
      </c>
      <c r="AL9178" s="2">
        <v>42320</v>
      </c>
      <c r="AM9178">
        <v>151655505</v>
      </c>
      <c r="AN9178" s="1">
        <v>42313</v>
      </c>
      <c r="AO9178" s="1">
        <v>42330.281944444447</v>
      </c>
      <c r="AP9178" s="2">
        <v>42330</v>
      </c>
      <c r="AQ9178">
        <v>0.45</v>
      </c>
      <c r="AR9178" s="2">
        <v>42322</v>
      </c>
      <c r="AS9178">
        <v>5</v>
      </c>
      <c r="AT9178">
        <v>6</v>
      </c>
      <c r="AU9178" t="s">
        <v>81</v>
      </c>
      <c r="AV9178" t="s">
        <v>4374</v>
      </c>
      <c r="AW9178" s="2">
        <v>42313</v>
      </c>
      <c r="AX9178">
        <v>151661403</v>
      </c>
      <c r="AY9178" t="s">
        <v>83</v>
      </c>
      <c r="AZ9178" t="s">
        <v>84</v>
      </c>
      <c r="BA9178" t="s">
        <v>85</v>
      </c>
      <c r="BB9178">
        <v>0</v>
      </c>
      <c r="BC9178">
        <v>1516043530</v>
      </c>
      <c r="BD9178" t="s">
        <v>4594</v>
      </c>
      <c r="BE9178">
        <v>2015</v>
      </c>
      <c r="BF9178">
        <v>0</v>
      </c>
      <c r="BG9178">
        <v>670</v>
      </c>
      <c r="BH9178">
        <v>1403</v>
      </c>
      <c r="BI9178">
        <v>0</v>
      </c>
      <c r="BJ9178">
        <v>670</v>
      </c>
      <c r="BK9178">
        <v>670</v>
      </c>
      <c r="BL9178">
        <v>0</v>
      </c>
      <c r="BM9178">
        <v>0</v>
      </c>
      <c r="BN9178">
        <v>0</v>
      </c>
      <c r="BO9178">
        <v>2005</v>
      </c>
      <c r="BP9178">
        <v>1804.5</v>
      </c>
      <c r="BQ9178">
        <v>377</v>
      </c>
      <c r="BR9178">
        <f>PROD_DATA[[#This Row],[Manufactured Qty]]-PROD_DATA[[#This Row],[Rejected Qty]]</f>
        <v>670</v>
      </c>
    </row>
    <row r="9179" spans="1:70" x14ac:dyDescent="0.3">
      <c r="A9179" t="s">
        <v>928</v>
      </c>
      <c r="B9179" t="s">
        <v>1264</v>
      </c>
      <c r="C9179" t="s">
        <v>1265</v>
      </c>
      <c r="D9179" t="s">
        <v>249</v>
      </c>
      <c r="E9179" t="s">
        <v>70</v>
      </c>
      <c r="F9179" t="b">
        <v>0</v>
      </c>
      <c r="G9179" s="2">
        <f>INT(PROD_DATA[[#This Row],[Doc]])</f>
        <v>42330</v>
      </c>
      <c r="H9179" s="2">
        <v>42330</v>
      </c>
      <c r="I9179" s="7">
        <v>0.23472222222222222</v>
      </c>
      <c r="J9179" t="s">
        <v>71</v>
      </c>
      <c r="K9179" t="s">
        <v>72</v>
      </c>
      <c r="L9179" t="s">
        <v>71</v>
      </c>
      <c r="M9179" s="9">
        <v>42330.281944444447</v>
      </c>
      <c r="N9179" s="2">
        <v>42330</v>
      </c>
      <c r="O9179" s="2">
        <v>42330.234722222223</v>
      </c>
      <c r="P9179" t="s">
        <v>73</v>
      </c>
      <c r="Q9179" t="b">
        <v>0</v>
      </c>
      <c r="R9179" t="b">
        <v>0</v>
      </c>
      <c r="S9179" t="s">
        <v>3672</v>
      </c>
      <c r="T9179" t="s">
        <v>3673</v>
      </c>
      <c r="U9179" t="s">
        <v>400</v>
      </c>
      <c r="V9179" t="s">
        <v>401</v>
      </c>
      <c r="W9179" t="s">
        <v>4594</v>
      </c>
      <c r="X9179" t="s">
        <v>400</v>
      </c>
      <c r="Y9179" t="s">
        <v>4594</v>
      </c>
      <c r="Z9179" t="s">
        <v>78</v>
      </c>
      <c r="AA9179" t="s">
        <v>79</v>
      </c>
      <c r="AB9179">
        <v>10</v>
      </c>
      <c r="AC9179">
        <v>1516043530</v>
      </c>
      <c r="AD9179" t="s">
        <v>5034</v>
      </c>
      <c r="AE9179" t="s">
        <v>80</v>
      </c>
      <c r="AF9179" t="b">
        <v>0</v>
      </c>
      <c r="AG9179">
        <v>99143391</v>
      </c>
      <c r="AH9179" s="1">
        <v>42320</v>
      </c>
      <c r="AI9179" s="1">
        <v>42321</v>
      </c>
      <c r="AJ9179" s="1">
        <v>42311</v>
      </c>
      <c r="AK9179" s="1">
        <v>42311</v>
      </c>
      <c r="AL9179" s="2">
        <v>42320</v>
      </c>
      <c r="AM9179">
        <v>151655505</v>
      </c>
      <c r="AN9179" s="1">
        <v>42313</v>
      </c>
      <c r="AO9179" s="1">
        <v>42330.281944444447</v>
      </c>
      <c r="AP9179" s="2">
        <v>42330</v>
      </c>
      <c r="AQ9179">
        <v>0.45</v>
      </c>
      <c r="AR9179" s="2">
        <v>42322</v>
      </c>
      <c r="AS9179">
        <v>5</v>
      </c>
      <c r="AT9179">
        <v>6</v>
      </c>
      <c r="AU9179" t="s">
        <v>81</v>
      </c>
      <c r="AV9179" t="s">
        <v>4375</v>
      </c>
      <c r="AW9179" s="2">
        <v>42313</v>
      </c>
      <c r="AX9179">
        <v>151661403</v>
      </c>
      <c r="AY9179" t="s">
        <v>83</v>
      </c>
      <c r="AZ9179" t="s">
        <v>84</v>
      </c>
      <c r="BA9179" t="s">
        <v>85</v>
      </c>
      <c r="BB9179">
        <v>0</v>
      </c>
      <c r="BC9179">
        <v>1516043530</v>
      </c>
      <c r="BD9179" t="s">
        <v>4594</v>
      </c>
      <c r="BE9179">
        <v>2015</v>
      </c>
      <c r="BF9179">
        <v>0</v>
      </c>
      <c r="BG9179">
        <v>525</v>
      </c>
      <c r="BH9179">
        <v>1403</v>
      </c>
      <c r="BI9179">
        <v>0</v>
      </c>
      <c r="BJ9179">
        <v>525</v>
      </c>
      <c r="BK9179">
        <v>525</v>
      </c>
      <c r="BL9179">
        <v>0</v>
      </c>
      <c r="BM9179">
        <v>0</v>
      </c>
      <c r="BN9179">
        <v>0</v>
      </c>
      <c r="BO9179">
        <v>2005</v>
      </c>
      <c r="BP9179">
        <v>1804.5</v>
      </c>
      <c r="BQ9179">
        <v>410</v>
      </c>
      <c r="BR9179">
        <f>PROD_DATA[[#This Row],[Manufactured Qty]]-PROD_DATA[[#This Row],[Rejected Qty]]</f>
        <v>525</v>
      </c>
    </row>
    <row r="9180" spans="1:70" x14ac:dyDescent="0.3">
      <c r="A9180" t="s">
        <v>928</v>
      </c>
      <c r="B9180" t="s">
        <v>1264</v>
      </c>
      <c r="C9180" t="s">
        <v>1265</v>
      </c>
      <c r="D9180" t="s">
        <v>249</v>
      </c>
      <c r="E9180" t="s">
        <v>70</v>
      </c>
      <c r="F9180" t="b">
        <v>0</v>
      </c>
      <c r="G9180" s="2">
        <f>INT(PROD_DATA[[#This Row],[Doc]])</f>
        <v>42330</v>
      </c>
      <c r="H9180" s="2">
        <v>42330</v>
      </c>
      <c r="I9180" s="7">
        <v>0.23472222222222222</v>
      </c>
      <c r="J9180" t="s">
        <v>71</v>
      </c>
      <c r="K9180" t="s">
        <v>72</v>
      </c>
      <c r="L9180" t="s">
        <v>71</v>
      </c>
      <c r="M9180" s="9">
        <v>42330.281944444447</v>
      </c>
      <c r="N9180" s="2">
        <v>42330</v>
      </c>
      <c r="O9180" s="2">
        <v>42330.234722222223</v>
      </c>
      <c r="P9180" t="s">
        <v>73</v>
      </c>
      <c r="Q9180" t="b">
        <v>0</v>
      </c>
      <c r="R9180" t="b">
        <v>0</v>
      </c>
      <c r="S9180" t="s">
        <v>3672</v>
      </c>
      <c r="T9180" t="s">
        <v>3673</v>
      </c>
      <c r="U9180" t="s">
        <v>400</v>
      </c>
      <c r="V9180" t="s">
        <v>401</v>
      </c>
      <c r="W9180" t="s">
        <v>4594</v>
      </c>
      <c r="X9180" t="s">
        <v>400</v>
      </c>
      <c r="Y9180" t="s">
        <v>4594</v>
      </c>
      <c r="Z9180" t="s">
        <v>78</v>
      </c>
      <c r="AA9180" t="s">
        <v>79</v>
      </c>
      <c r="AB9180">
        <v>10</v>
      </c>
      <c r="AC9180">
        <v>1516043530</v>
      </c>
      <c r="AD9180" t="s">
        <v>5034</v>
      </c>
      <c r="AE9180" t="s">
        <v>80</v>
      </c>
      <c r="AF9180" t="b">
        <v>0</v>
      </c>
      <c r="AG9180">
        <v>99143391</v>
      </c>
      <c r="AH9180" s="1">
        <v>42320</v>
      </c>
      <c r="AI9180" s="1">
        <v>42321</v>
      </c>
      <c r="AJ9180" s="1">
        <v>42311</v>
      </c>
      <c r="AK9180" s="1">
        <v>42311</v>
      </c>
      <c r="AL9180" s="2">
        <v>42320</v>
      </c>
      <c r="AM9180">
        <v>151655505</v>
      </c>
      <c r="AN9180" s="1">
        <v>42313</v>
      </c>
      <c r="AO9180" s="1">
        <v>42330.281944444447</v>
      </c>
      <c r="AP9180" s="2">
        <v>42330</v>
      </c>
      <c r="AQ9180">
        <v>0.45</v>
      </c>
      <c r="AR9180" s="2">
        <v>42322</v>
      </c>
      <c r="AS9180">
        <v>5</v>
      </c>
      <c r="AT9180">
        <v>6</v>
      </c>
      <c r="AU9180" t="s">
        <v>81</v>
      </c>
      <c r="AV9180" t="s">
        <v>4376</v>
      </c>
      <c r="AW9180" s="2">
        <v>42313</v>
      </c>
      <c r="AX9180">
        <v>151661403</v>
      </c>
      <c r="AY9180" t="s">
        <v>83</v>
      </c>
      <c r="AZ9180" t="s">
        <v>84</v>
      </c>
      <c r="BA9180" t="s">
        <v>85</v>
      </c>
      <c r="BB9180">
        <v>0</v>
      </c>
      <c r="BC9180">
        <v>1516043530</v>
      </c>
      <c r="BD9180" t="s">
        <v>4594</v>
      </c>
      <c r="BE9180">
        <v>2015</v>
      </c>
      <c r="BF9180">
        <v>0</v>
      </c>
      <c r="BG9180">
        <v>1173</v>
      </c>
      <c r="BH9180">
        <v>1403</v>
      </c>
      <c r="BI9180">
        <v>0</v>
      </c>
      <c r="BJ9180">
        <v>1173</v>
      </c>
      <c r="BK9180">
        <v>1173</v>
      </c>
      <c r="BL9180">
        <v>0</v>
      </c>
      <c r="BM9180">
        <v>0</v>
      </c>
      <c r="BN9180">
        <v>0</v>
      </c>
      <c r="BO9180">
        <v>2005</v>
      </c>
      <c r="BP9180">
        <v>1804.5</v>
      </c>
      <c r="BQ9180">
        <v>576</v>
      </c>
      <c r="BR9180">
        <f>PROD_DATA[[#This Row],[Manufactured Qty]]-PROD_DATA[[#This Row],[Rejected Qty]]</f>
        <v>1173</v>
      </c>
    </row>
    <row r="9181" spans="1:70" x14ac:dyDescent="0.3">
      <c r="A9181" t="s">
        <v>928</v>
      </c>
      <c r="B9181" t="s">
        <v>1264</v>
      </c>
      <c r="C9181" t="s">
        <v>1265</v>
      </c>
      <c r="D9181" t="s">
        <v>249</v>
      </c>
      <c r="E9181" t="s">
        <v>70</v>
      </c>
      <c r="F9181" t="b">
        <v>0</v>
      </c>
      <c r="G9181" s="2">
        <f>INT(PROD_DATA[[#This Row],[Doc]])</f>
        <v>42330</v>
      </c>
      <c r="H9181" s="2">
        <v>42330</v>
      </c>
      <c r="I9181" s="7">
        <v>0.23472222222222222</v>
      </c>
      <c r="J9181" t="s">
        <v>71</v>
      </c>
      <c r="K9181" t="s">
        <v>72</v>
      </c>
      <c r="L9181" t="s">
        <v>71</v>
      </c>
      <c r="M9181" s="9">
        <v>42330.281944444447</v>
      </c>
      <c r="N9181" s="2">
        <v>42330</v>
      </c>
      <c r="O9181" s="2">
        <v>42330.234722222223</v>
      </c>
      <c r="P9181" t="s">
        <v>73</v>
      </c>
      <c r="Q9181" t="b">
        <v>0</v>
      </c>
      <c r="R9181" t="b">
        <v>0</v>
      </c>
      <c r="S9181" t="s">
        <v>3672</v>
      </c>
      <c r="T9181" t="s">
        <v>3673</v>
      </c>
      <c r="U9181" t="s">
        <v>400</v>
      </c>
      <c r="V9181" t="s">
        <v>401</v>
      </c>
      <c r="W9181" t="s">
        <v>4594</v>
      </c>
      <c r="X9181" t="s">
        <v>400</v>
      </c>
      <c r="Y9181" t="s">
        <v>4594</v>
      </c>
      <c r="Z9181" t="s">
        <v>78</v>
      </c>
      <c r="AA9181" t="s">
        <v>79</v>
      </c>
      <c r="AB9181">
        <v>10</v>
      </c>
      <c r="AC9181">
        <v>1516043530</v>
      </c>
      <c r="AD9181" t="s">
        <v>5034</v>
      </c>
      <c r="AE9181" t="s">
        <v>80</v>
      </c>
      <c r="AF9181" t="b">
        <v>0</v>
      </c>
      <c r="AG9181">
        <v>99143391</v>
      </c>
      <c r="AH9181" s="1">
        <v>42320</v>
      </c>
      <c r="AI9181" s="1">
        <v>42321</v>
      </c>
      <c r="AJ9181" s="1">
        <v>42311</v>
      </c>
      <c r="AK9181" s="1">
        <v>42311</v>
      </c>
      <c r="AL9181" s="2">
        <v>42320</v>
      </c>
      <c r="AM9181">
        <v>151655505</v>
      </c>
      <c r="AN9181" s="1">
        <v>42313</v>
      </c>
      <c r="AO9181" s="1">
        <v>42330.281944444447</v>
      </c>
      <c r="AP9181" s="2">
        <v>42330</v>
      </c>
      <c r="AQ9181">
        <v>0.45</v>
      </c>
      <c r="AR9181" s="2">
        <v>42322</v>
      </c>
      <c r="AS9181">
        <v>5</v>
      </c>
      <c r="AT9181">
        <v>6</v>
      </c>
      <c r="AU9181" t="s">
        <v>81</v>
      </c>
      <c r="AV9181" t="s">
        <v>4377</v>
      </c>
      <c r="AW9181" s="2">
        <v>42313</v>
      </c>
      <c r="AX9181">
        <v>151661403</v>
      </c>
      <c r="AY9181" t="s">
        <v>83</v>
      </c>
      <c r="AZ9181" t="s">
        <v>84</v>
      </c>
      <c r="BA9181" t="s">
        <v>85</v>
      </c>
      <c r="BB9181">
        <v>0</v>
      </c>
      <c r="BC9181">
        <v>1516043530</v>
      </c>
      <c r="BD9181" t="s">
        <v>4594</v>
      </c>
      <c r="BE9181">
        <v>2015</v>
      </c>
      <c r="BF9181">
        <v>0</v>
      </c>
      <c r="BG9181">
        <v>1337</v>
      </c>
      <c r="BH9181">
        <v>1403</v>
      </c>
      <c r="BI9181">
        <v>0</v>
      </c>
      <c r="BJ9181">
        <v>1337</v>
      </c>
      <c r="BK9181">
        <v>1337</v>
      </c>
      <c r="BL9181">
        <v>0</v>
      </c>
      <c r="BM9181">
        <v>0</v>
      </c>
      <c r="BN9181">
        <v>0</v>
      </c>
      <c r="BO9181">
        <v>2005</v>
      </c>
      <c r="BP9181">
        <v>1804.5</v>
      </c>
      <c r="BQ9181">
        <v>465</v>
      </c>
      <c r="BR9181">
        <f>PROD_DATA[[#This Row],[Manufactured Qty]]-PROD_DATA[[#This Row],[Rejected Qty]]</f>
        <v>1337</v>
      </c>
    </row>
    <row r="9182" spans="1:70" x14ac:dyDescent="0.3">
      <c r="A9182" t="s">
        <v>928</v>
      </c>
      <c r="B9182" t="s">
        <v>1264</v>
      </c>
      <c r="C9182" t="s">
        <v>1265</v>
      </c>
      <c r="D9182" t="s">
        <v>249</v>
      </c>
      <c r="E9182" t="s">
        <v>70</v>
      </c>
      <c r="F9182" t="b">
        <v>0</v>
      </c>
      <c r="G9182" s="2">
        <f>INT(PROD_DATA[[#This Row],[Doc]])</f>
        <v>42330</v>
      </c>
      <c r="H9182" s="2">
        <v>42330</v>
      </c>
      <c r="I9182" s="7">
        <v>0.23472222222222222</v>
      </c>
      <c r="J9182" t="s">
        <v>71</v>
      </c>
      <c r="K9182" t="s">
        <v>72</v>
      </c>
      <c r="L9182" t="s">
        <v>71</v>
      </c>
      <c r="M9182" s="9">
        <v>42330.281944444447</v>
      </c>
      <c r="N9182" s="2">
        <v>42330</v>
      </c>
      <c r="O9182" s="2">
        <v>42330.234722222223</v>
      </c>
      <c r="P9182" t="s">
        <v>73</v>
      </c>
      <c r="Q9182" t="b">
        <v>0</v>
      </c>
      <c r="R9182" t="b">
        <v>0</v>
      </c>
      <c r="S9182" t="s">
        <v>3672</v>
      </c>
      <c r="T9182" t="s">
        <v>3673</v>
      </c>
      <c r="U9182" t="s">
        <v>400</v>
      </c>
      <c r="V9182" t="s">
        <v>401</v>
      </c>
      <c r="W9182" t="s">
        <v>4594</v>
      </c>
      <c r="X9182" t="s">
        <v>400</v>
      </c>
      <c r="Y9182" t="s">
        <v>4594</v>
      </c>
      <c r="Z9182" t="s">
        <v>78</v>
      </c>
      <c r="AA9182" t="s">
        <v>79</v>
      </c>
      <c r="AB9182">
        <v>10</v>
      </c>
      <c r="AC9182">
        <v>1516043530</v>
      </c>
      <c r="AD9182" t="s">
        <v>5034</v>
      </c>
      <c r="AE9182" t="s">
        <v>80</v>
      </c>
      <c r="AF9182" t="b">
        <v>0</v>
      </c>
      <c r="AG9182">
        <v>99143391</v>
      </c>
      <c r="AH9182" s="1">
        <v>42320</v>
      </c>
      <c r="AI9182" s="1">
        <v>42321</v>
      </c>
      <c r="AJ9182" s="1">
        <v>42311</v>
      </c>
      <c r="AK9182" s="1">
        <v>42311</v>
      </c>
      <c r="AL9182" s="2">
        <v>42320</v>
      </c>
      <c r="AM9182">
        <v>151655505</v>
      </c>
      <c r="AN9182" s="1">
        <v>42313</v>
      </c>
      <c r="AO9182" s="1">
        <v>42330.281944444447</v>
      </c>
      <c r="AP9182" s="2">
        <v>42330</v>
      </c>
      <c r="AQ9182">
        <v>0.45</v>
      </c>
      <c r="AR9182" s="2">
        <v>42322</v>
      </c>
      <c r="AS9182">
        <v>5</v>
      </c>
      <c r="AT9182">
        <v>6</v>
      </c>
      <c r="AU9182" t="s">
        <v>81</v>
      </c>
      <c r="AV9182" t="s">
        <v>4378</v>
      </c>
      <c r="AW9182" s="2">
        <v>42313</v>
      </c>
      <c r="AX9182">
        <v>151661403</v>
      </c>
      <c r="AY9182" t="s">
        <v>83</v>
      </c>
      <c r="AZ9182" t="s">
        <v>84</v>
      </c>
      <c r="BA9182" t="s">
        <v>85</v>
      </c>
      <c r="BB9182">
        <v>0</v>
      </c>
      <c r="BC9182">
        <v>1516043530</v>
      </c>
      <c r="BD9182" t="s">
        <v>4594</v>
      </c>
      <c r="BE9182">
        <v>2015</v>
      </c>
      <c r="BF9182">
        <v>0</v>
      </c>
      <c r="BG9182">
        <v>580</v>
      </c>
      <c r="BH9182">
        <v>1403</v>
      </c>
      <c r="BI9182">
        <v>0</v>
      </c>
      <c r="BJ9182">
        <v>580</v>
      </c>
      <c r="BK9182">
        <v>580</v>
      </c>
      <c r="BL9182">
        <v>0</v>
      </c>
      <c r="BM9182">
        <v>0</v>
      </c>
      <c r="BN9182">
        <v>0</v>
      </c>
      <c r="BO9182">
        <v>2005</v>
      </c>
      <c r="BP9182">
        <v>1804.5</v>
      </c>
      <c r="BQ9182">
        <v>377</v>
      </c>
      <c r="BR9182">
        <f>PROD_DATA[[#This Row],[Manufactured Qty]]-PROD_DATA[[#This Row],[Rejected Qty]]</f>
        <v>580</v>
      </c>
    </row>
    <row r="9183" spans="1:70" x14ac:dyDescent="0.3">
      <c r="A9183" t="s">
        <v>928</v>
      </c>
      <c r="B9183" t="s">
        <v>1264</v>
      </c>
      <c r="C9183" t="s">
        <v>1265</v>
      </c>
      <c r="D9183" t="s">
        <v>249</v>
      </c>
      <c r="E9183" t="s">
        <v>70</v>
      </c>
      <c r="F9183" t="b">
        <v>0</v>
      </c>
      <c r="G9183" s="2">
        <f>INT(PROD_DATA[[#This Row],[Doc]])</f>
        <v>42330</v>
      </c>
      <c r="H9183" s="2">
        <v>42330</v>
      </c>
      <c r="I9183" s="7">
        <v>0.23472222222222222</v>
      </c>
      <c r="J9183" t="s">
        <v>71</v>
      </c>
      <c r="K9183" t="s">
        <v>72</v>
      </c>
      <c r="L9183" t="s">
        <v>71</v>
      </c>
      <c r="M9183" s="9">
        <v>42330.281944444447</v>
      </c>
      <c r="N9183" s="2">
        <v>42330</v>
      </c>
      <c r="O9183" s="2">
        <v>42330.234722222223</v>
      </c>
      <c r="P9183" t="s">
        <v>73</v>
      </c>
      <c r="Q9183" t="b">
        <v>0</v>
      </c>
      <c r="R9183" t="b">
        <v>0</v>
      </c>
      <c r="S9183" t="s">
        <v>3672</v>
      </c>
      <c r="T9183" t="s">
        <v>3673</v>
      </c>
      <c r="U9183" t="s">
        <v>400</v>
      </c>
      <c r="V9183" t="s">
        <v>401</v>
      </c>
      <c r="W9183" t="s">
        <v>4594</v>
      </c>
      <c r="X9183" t="s">
        <v>400</v>
      </c>
      <c r="Y9183" t="s">
        <v>4594</v>
      </c>
      <c r="Z9183" t="s">
        <v>78</v>
      </c>
      <c r="AA9183" t="s">
        <v>79</v>
      </c>
      <c r="AB9183">
        <v>10</v>
      </c>
      <c r="AC9183">
        <v>1516043530</v>
      </c>
      <c r="AD9183" t="s">
        <v>5034</v>
      </c>
      <c r="AE9183" t="s">
        <v>80</v>
      </c>
      <c r="AF9183" t="b">
        <v>0</v>
      </c>
      <c r="AG9183">
        <v>99143391</v>
      </c>
      <c r="AH9183" s="1">
        <v>42320</v>
      </c>
      <c r="AI9183" s="1">
        <v>42321</v>
      </c>
      <c r="AJ9183" s="1">
        <v>42311</v>
      </c>
      <c r="AK9183" s="1">
        <v>42311</v>
      </c>
      <c r="AL9183" s="2">
        <v>42320</v>
      </c>
      <c r="AM9183">
        <v>151655505</v>
      </c>
      <c r="AN9183" s="1">
        <v>42313</v>
      </c>
      <c r="AO9183" s="1">
        <v>42330.281944444447</v>
      </c>
      <c r="AP9183" s="2">
        <v>42330</v>
      </c>
      <c r="AQ9183">
        <v>0.45</v>
      </c>
      <c r="AR9183" s="2">
        <v>42322</v>
      </c>
      <c r="AS9183">
        <v>5</v>
      </c>
      <c r="AT9183">
        <v>6</v>
      </c>
      <c r="AU9183" t="s">
        <v>81</v>
      </c>
      <c r="AV9183" t="s">
        <v>4379</v>
      </c>
      <c r="AW9183" s="2">
        <v>42313</v>
      </c>
      <c r="AX9183">
        <v>151661403</v>
      </c>
      <c r="AY9183" t="s">
        <v>83</v>
      </c>
      <c r="AZ9183" t="s">
        <v>84</v>
      </c>
      <c r="BA9183" t="s">
        <v>85</v>
      </c>
      <c r="BB9183">
        <v>0</v>
      </c>
      <c r="BC9183">
        <v>1516043530</v>
      </c>
      <c r="BD9183" t="s">
        <v>4594</v>
      </c>
      <c r="BE9183">
        <v>2015</v>
      </c>
      <c r="BF9183">
        <v>300</v>
      </c>
      <c r="BG9183">
        <v>880</v>
      </c>
      <c r="BH9183">
        <v>1403</v>
      </c>
      <c r="BI9183">
        <v>120</v>
      </c>
      <c r="BJ9183">
        <v>580</v>
      </c>
      <c r="BK9183">
        <v>880</v>
      </c>
      <c r="BL9183">
        <v>300</v>
      </c>
      <c r="BM9183">
        <v>0</v>
      </c>
      <c r="BN9183">
        <v>0</v>
      </c>
      <c r="BO9183">
        <v>2005</v>
      </c>
      <c r="BP9183">
        <v>1804.5</v>
      </c>
      <c r="BQ9183">
        <v>403</v>
      </c>
      <c r="BR9183">
        <f>PROD_DATA[[#This Row],[Manufactured Qty]]-PROD_DATA[[#This Row],[Rejected Qty]]</f>
        <v>580</v>
      </c>
    </row>
    <row r="9184" spans="1:70" x14ac:dyDescent="0.3">
      <c r="A9184" t="s">
        <v>3927</v>
      </c>
      <c r="B9184" t="s">
        <v>4380</v>
      </c>
      <c r="C9184" t="s">
        <v>4381</v>
      </c>
      <c r="D9184" t="s">
        <v>249</v>
      </c>
      <c r="E9184" t="s">
        <v>73</v>
      </c>
      <c r="F9184" t="b">
        <v>0</v>
      </c>
      <c r="G9184" s="2">
        <f>INT(PROD_DATA[[#This Row],[Doc]])</f>
        <v>42330</v>
      </c>
      <c r="H9184" s="2">
        <v>42330</v>
      </c>
      <c r="I9184" s="7">
        <v>0.5131944444444444</v>
      </c>
      <c r="J9184" t="s">
        <v>278</v>
      </c>
      <c r="K9184" t="s">
        <v>279</v>
      </c>
      <c r="L9184" t="s">
        <v>278</v>
      </c>
      <c r="M9184" s="9">
        <v>42330.535416666666</v>
      </c>
      <c r="N9184" s="2">
        <v>42330</v>
      </c>
      <c r="O9184" s="2">
        <v>42330.513194444444</v>
      </c>
      <c r="P9184" t="s">
        <v>217</v>
      </c>
      <c r="Q9184" t="b">
        <v>0</v>
      </c>
      <c r="R9184" t="b">
        <v>0</v>
      </c>
      <c r="S9184" t="s">
        <v>3929</v>
      </c>
      <c r="T9184" t="s">
        <v>3930</v>
      </c>
      <c r="U9184" t="s">
        <v>280</v>
      </c>
      <c r="V9184" t="s">
        <v>281</v>
      </c>
      <c r="W9184" t="s">
        <v>281</v>
      </c>
      <c r="X9184" t="s">
        <v>280</v>
      </c>
      <c r="Y9184" t="s">
        <v>280</v>
      </c>
      <c r="Z9184" t="s">
        <v>282</v>
      </c>
      <c r="AA9184" t="s">
        <v>283</v>
      </c>
      <c r="AB9184">
        <v>0</v>
      </c>
      <c r="AC9184">
        <v>1516043536</v>
      </c>
      <c r="AD9184" t="s">
        <v>5034</v>
      </c>
      <c r="AE9184" t="s">
        <v>80</v>
      </c>
      <c r="AF9184" t="b">
        <v>0</v>
      </c>
      <c r="AG9184">
        <v>9752116</v>
      </c>
      <c r="AH9184" s="1">
        <v>42318</v>
      </c>
      <c r="AI9184" s="1">
        <v>42318</v>
      </c>
      <c r="AJ9184" s="1">
        <v>42311</v>
      </c>
      <c r="AK9184" s="1">
        <v>42311</v>
      </c>
      <c r="AL9184" s="2">
        <v>42318</v>
      </c>
      <c r="AM9184">
        <v>151643896</v>
      </c>
      <c r="AN9184" s="1">
        <v>42313</v>
      </c>
      <c r="AO9184" s="1">
        <v>42330.535416666666</v>
      </c>
      <c r="AP9184" s="2">
        <v>42330</v>
      </c>
      <c r="AQ9184">
        <v>1.25</v>
      </c>
      <c r="AR9184" s="2">
        <v>42329</v>
      </c>
      <c r="AS9184">
        <v>5</v>
      </c>
      <c r="AT9184">
        <v>16</v>
      </c>
      <c r="AU9184" t="s">
        <v>81</v>
      </c>
      <c r="AV9184" t="s">
        <v>477</v>
      </c>
      <c r="AW9184" s="2">
        <v>42313</v>
      </c>
      <c r="AX9184">
        <v>151655908</v>
      </c>
      <c r="AY9184" t="s">
        <v>83</v>
      </c>
      <c r="AZ9184" t="s">
        <v>284</v>
      </c>
      <c r="BA9184" t="s">
        <v>283</v>
      </c>
      <c r="BB9184">
        <v>0</v>
      </c>
      <c r="BC9184">
        <v>1516043536</v>
      </c>
      <c r="BD9184" t="s">
        <v>4594</v>
      </c>
      <c r="BE9184">
        <v>2015</v>
      </c>
      <c r="BF9184">
        <v>0</v>
      </c>
      <c r="BG9184">
        <v>9900</v>
      </c>
      <c r="BH9184">
        <v>1403</v>
      </c>
      <c r="BI9184">
        <v>0</v>
      </c>
      <c r="BJ9184">
        <v>9900</v>
      </c>
      <c r="BK9184">
        <v>9900</v>
      </c>
      <c r="BL9184">
        <v>0</v>
      </c>
      <c r="BM9184">
        <v>0</v>
      </c>
      <c r="BN9184">
        <v>0</v>
      </c>
      <c r="BO9184">
        <v>8380</v>
      </c>
      <c r="BP9184">
        <v>20950</v>
      </c>
      <c r="BQ9184">
        <v>9218</v>
      </c>
      <c r="BR9184">
        <f>PROD_DATA[[#This Row],[Manufactured Qty]]-PROD_DATA[[#This Row],[Rejected Qty]]</f>
        <v>9900</v>
      </c>
    </row>
    <row r="9185" spans="1:70" x14ac:dyDescent="0.3">
      <c r="A9185" t="s">
        <v>3927</v>
      </c>
      <c r="B9185" t="s">
        <v>4380</v>
      </c>
      <c r="C9185" t="s">
        <v>4381</v>
      </c>
      <c r="D9185" t="s">
        <v>249</v>
      </c>
      <c r="E9185" t="s">
        <v>70</v>
      </c>
      <c r="F9185" t="b">
        <v>0</v>
      </c>
      <c r="G9185" s="2">
        <f>INT(PROD_DATA[[#This Row],[Doc]])</f>
        <v>42330</v>
      </c>
      <c r="H9185" s="2">
        <v>42330</v>
      </c>
      <c r="I9185" s="7">
        <v>0.5131944444444444</v>
      </c>
      <c r="J9185" t="s">
        <v>71</v>
      </c>
      <c r="K9185" t="s">
        <v>72</v>
      </c>
      <c r="L9185" t="s">
        <v>71</v>
      </c>
      <c r="M9185" s="9">
        <v>42330.536111111112</v>
      </c>
      <c r="N9185" s="2">
        <v>42330</v>
      </c>
      <c r="O9185" s="2">
        <v>42330.513194444444</v>
      </c>
      <c r="P9185" t="s">
        <v>217</v>
      </c>
      <c r="Q9185" t="b">
        <v>0</v>
      </c>
      <c r="R9185" t="b">
        <v>0</v>
      </c>
      <c r="S9185" t="s">
        <v>3929</v>
      </c>
      <c r="T9185" t="s">
        <v>3930</v>
      </c>
      <c r="U9185" t="s">
        <v>582</v>
      </c>
      <c r="V9185" t="s">
        <v>583</v>
      </c>
      <c r="W9185" t="s">
        <v>4594</v>
      </c>
      <c r="X9185" t="s">
        <v>582</v>
      </c>
      <c r="Y9185" t="s">
        <v>4594</v>
      </c>
      <c r="Z9185" t="s">
        <v>78</v>
      </c>
      <c r="AA9185" t="s">
        <v>79</v>
      </c>
      <c r="AB9185">
        <v>10</v>
      </c>
      <c r="AC9185">
        <v>1516043536</v>
      </c>
      <c r="AD9185" t="s">
        <v>5034</v>
      </c>
      <c r="AE9185" t="s">
        <v>80</v>
      </c>
      <c r="AF9185" t="b">
        <v>0</v>
      </c>
      <c r="AG9185">
        <v>9752118</v>
      </c>
      <c r="AH9185" s="1">
        <v>42318</v>
      </c>
      <c r="AI9185" s="1">
        <v>42318</v>
      </c>
      <c r="AJ9185" s="1">
        <v>42311</v>
      </c>
      <c r="AK9185" s="1">
        <v>42311</v>
      </c>
      <c r="AL9185" s="2">
        <v>42318</v>
      </c>
      <c r="AM9185">
        <v>151643896</v>
      </c>
      <c r="AN9185" s="1">
        <v>42313</v>
      </c>
      <c r="AO9185" s="1">
        <v>42330.536111111112</v>
      </c>
      <c r="AP9185" s="2">
        <v>42330</v>
      </c>
      <c r="AQ9185">
        <v>1.25</v>
      </c>
      <c r="AR9185" s="2">
        <v>42329</v>
      </c>
      <c r="AS9185">
        <v>5</v>
      </c>
      <c r="AT9185">
        <v>6</v>
      </c>
      <c r="AU9185" t="s">
        <v>81</v>
      </c>
      <c r="AV9185" t="s">
        <v>477</v>
      </c>
      <c r="AW9185" s="2">
        <v>42313</v>
      </c>
      <c r="AX9185">
        <v>151655908</v>
      </c>
      <c r="AY9185" t="s">
        <v>83</v>
      </c>
      <c r="AZ9185" t="s">
        <v>84</v>
      </c>
      <c r="BA9185" t="s">
        <v>85</v>
      </c>
      <c r="BB9185">
        <v>0</v>
      </c>
      <c r="BC9185">
        <v>1516043536</v>
      </c>
      <c r="BD9185" t="s">
        <v>4594</v>
      </c>
      <c r="BE9185">
        <v>2015</v>
      </c>
      <c r="BF9185">
        <v>0</v>
      </c>
      <c r="BG9185">
        <v>10680</v>
      </c>
      <c r="BH9185">
        <v>1403</v>
      </c>
      <c r="BI9185">
        <v>0</v>
      </c>
      <c r="BJ9185">
        <v>10680</v>
      </c>
      <c r="BK9185">
        <v>10680</v>
      </c>
      <c r="BL9185">
        <v>0</v>
      </c>
      <c r="BM9185">
        <v>0</v>
      </c>
      <c r="BN9185">
        <v>0</v>
      </c>
      <c r="BO9185">
        <v>8380</v>
      </c>
      <c r="BP9185">
        <v>20950</v>
      </c>
      <c r="BQ9185">
        <v>9218</v>
      </c>
      <c r="BR9185">
        <f>PROD_DATA[[#This Row],[Manufactured Qty]]-PROD_DATA[[#This Row],[Rejected Qty]]</f>
        <v>10680</v>
      </c>
    </row>
    <row r="9186" spans="1:70" x14ac:dyDescent="0.3">
      <c r="A9186" t="s">
        <v>188</v>
      </c>
      <c r="B9186" t="s">
        <v>1320</v>
      </c>
      <c r="C9186" t="s">
        <v>1321</v>
      </c>
      <c r="D9186" t="s">
        <v>142</v>
      </c>
      <c r="E9186" t="s">
        <v>70</v>
      </c>
      <c r="F9186" t="b">
        <v>0</v>
      </c>
      <c r="G9186" s="2">
        <f>INT(PROD_DATA[[#This Row],[Doc]])</f>
        <v>42330</v>
      </c>
      <c r="H9186" s="2">
        <v>42330</v>
      </c>
      <c r="I9186" s="7">
        <v>8.3333333333333332E-3</v>
      </c>
      <c r="J9186" t="s">
        <v>182</v>
      </c>
      <c r="K9186" t="s">
        <v>183</v>
      </c>
      <c r="L9186" t="s">
        <v>182</v>
      </c>
      <c r="M9186" s="9">
        <v>42330.307638888888</v>
      </c>
      <c r="N9186" s="2">
        <v>42330</v>
      </c>
      <c r="O9186" s="2">
        <v>42330.008333333331</v>
      </c>
      <c r="P9186" t="s">
        <v>217</v>
      </c>
      <c r="Q9186" t="b">
        <v>0</v>
      </c>
      <c r="R9186" t="b">
        <v>0</v>
      </c>
      <c r="S9186" t="s">
        <v>4217</v>
      </c>
      <c r="T9186" t="s">
        <v>4218</v>
      </c>
      <c r="U9186" t="s">
        <v>100</v>
      </c>
      <c r="V9186" t="s">
        <v>101</v>
      </c>
      <c r="W9186" t="s">
        <v>4594</v>
      </c>
      <c r="X9186" t="s">
        <v>100</v>
      </c>
      <c r="Y9186" t="s">
        <v>4594</v>
      </c>
      <c r="Z9186" t="s">
        <v>102</v>
      </c>
      <c r="AA9186" t="s">
        <v>103</v>
      </c>
      <c r="AB9186">
        <v>0</v>
      </c>
      <c r="AC9186">
        <v>1516043495</v>
      </c>
      <c r="AD9186" t="s">
        <v>5034</v>
      </c>
      <c r="AE9186" t="s">
        <v>80</v>
      </c>
      <c r="AF9186" t="b">
        <v>0</v>
      </c>
      <c r="AG9186">
        <v>9752055</v>
      </c>
      <c r="AH9186" s="1">
        <v>42321</v>
      </c>
      <c r="AI9186" s="1">
        <v>42321</v>
      </c>
      <c r="AJ9186" s="1">
        <v>42311</v>
      </c>
      <c r="AK9186" s="1">
        <v>42311</v>
      </c>
      <c r="AL9186" s="2">
        <v>42321</v>
      </c>
      <c r="AM9186">
        <v>151643901</v>
      </c>
      <c r="AN9186" s="1">
        <v>42313</v>
      </c>
      <c r="AO9186" s="1">
        <v>42330.307638888888</v>
      </c>
      <c r="AP9186" s="2">
        <v>42331</v>
      </c>
      <c r="AQ9186">
        <v>7.0000000000000007E-2</v>
      </c>
      <c r="AR9186" s="2">
        <v>42335</v>
      </c>
      <c r="AS9186">
        <v>12</v>
      </c>
      <c r="AT9186">
        <v>1</v>
      </c>
      <c r="AU9186" t="s">
        <v>104</v>
      </c>
      <c r="AV9186" t="s">
        <v>134</v>
      </c>
      <c r="AW9186" s="2">
        <v>42313</v>
      </c>
      <c r="AX9186">
        <v>151655935</v>
      </c>
      <c r="AY9186" t="s">
        <v>83</v>
      </c>
      <c r="AZ9186" t="s">
        <v>105</v>
      </c>
      <c r="BA9186" t="s">
        <v>103</v>
      </c>
      <c r="BB9186">
        <v>0</v>
      </c>
      <c r="BC9186">
        <v>1516043495</v>
      </c>
      <c r="BD9186" t="s">
        <v>4594</v>
      </c>
      <c r="BE9186">
        <v>2015</v>
      </c>
      <c r="BF9186">
        <v>0</v>
      </c>
      <c r="BG9186">
        <v>18000</v>
      </c>
      <c r="BH9186">
        <v>1403</v>
      </c>
      <c r="BI9186">
        <v>0</v>
      </c>
      <c r="BJ9186">
        <v>18000</v>
      </c>
      <c r="BK9186">
        <v>18000</v>
      </c>
      <c r="BL9186">
        <v>0</v>
      </c>
      <c r="BM9186">
        <v>0</v>
      </c>
      <c r="BN9186">
        <v>0</v>
      </c>
      <c r="BO9186">
        <v>501</v>
      </c>
      <c r="BP9186">
        <v>4425.83</v>
      </c>
      <c r="BQ9186">
        <v>6914</v>
      </c>
      <c r="BR9186">
        <f>PROD_DATA[[#This Row],[Manufactured Qty]]-PROD_DATA[[#This Row],[Rejected Qty]]</f>
        <v>18000</v>
      </c>
    </row>
    <row r="9187" spans="1:70" x14ac:dyDescent="0.3">
      <c r="A9187" t="s">
        <v>188</v>
      </c>
      <c r="B9187" t="s">
        <v>1320</v>
      </c>
      <c r="C9187" t="s">
        <v>1321</v>
      </c>
      <c r="D9187" t="s">
        <v>142</v>
      </c>
      <c r="E9187" t="s">
        <v>70</v>
      </c>
      <c r="F9187" t="b">
        <v>0</v>
      </c>
      <c r="G9187" s="2">
        <f>INT(PROD_DATA[[#This Row],[Doc]])</f>
        <v>42330</v>
      </c>
      <c r="H9187" s="2">
        <v>42330</v>
      </c>
      <c r="I9187" s="7">
        <v>8.3333333333333332E-3</v>
      </c>
      <c r="J9187" t="s">
        <v>184</v>
      </c>
      <c r="K9187" t="s">
        <v>185</v>
      </c>
      <c r="L9187" t="s">
        <v>184</v>
      </c>
      <c r="M9187" s="9">
        <v>42330.308333333334</v>
      </c>
      <c r="N9187" s="2">
        <v>42330</v>
      </c>
      <c r="O9187" s="2">
        <v>42330.008333333331</v>
      </c>
      <c r="P9187" t="s">
        <v>217</v>
      </c>
      <c r="Q9187" t="b">
        <v>0</v>
      </c>
      <c r="R9187" t="b">
        <v>1</v>
      </c>
      <c r="S9187" t="s">
        <v>4217</v>
      </c>
      <c r="T9187" t="s">
        <v>4218</v>
      </c>
      <c r="U9187" t="s">
        <v>108</v>
      </c>
      <c r="V9187" t="s">
        <v>109</v>
      </c>
      <c r="W9187" t="s">
        <v>109</v>
      </c>
      <c r="X9187" t="s">
        <v>108</v>
      </c>
      <c r="Y9187" t="s">
        <v>108</v>
      </c>
      <c r="Z9187" t="s">
        <v>110</v>
      </c>
      <c r="AA9187" t="s">
        <v>111</v>
      </c>
      <c r="AB9187">
        <v>0</v>
      </c>
      <c r="AC9187">
        <v>1516043495</v>
      </c>
      <c r="AD9187">
        <v>1516516270</v>
      </c>
      <c r="AE9187" t="s">
        <v>80</v>
      </c>
      <c r="AF9187" t="b">
        <v>0</v>
      </c>
      <c r="AG9187">
        <v>9752056</v>
      </c>
      <c r="AH9187" s="1">
        <v>42321</v>
      </c>
      <c r="AI9187" s="1">
        <v>42321</v>
      </c>
      <c r="AJ9187" s="1">
        <v>42311</v>
      </c>
      <c r="AK9187" s="1">
        <v>42311</v>
      </c>
      <c r="AL9187" s="2">
        <v>42321</v>
      </c>
      <c r="AM9187">
        <v>151643901</v>
      </c>
      <c r="AN9187" s="1">
        <v>42313</v>
      </c>
      <c r="AO9187" s="1">
        <v>42330.308333333334</v>
      </c>
      <c r="AP9187" s="2">
        <v>42331</v>
      </c>
      <c r="AQ9187">
        <v>7.0000000000000007E-2</v>
      </c>
      <c r="AR9187" s="2">
        <v>42335</v>
      </c>
      <c r="AS9187">
        <v>12</v>
      </c>
      <c r="AT9187">
        <v>12</v>
      </c>
      <c r="AU9187" t="s">
        <v>104</v>
      </c>
      <c r="AV9187" t="s">
        <v>134</v>
      </c>
      <c r="AW9187" s="2">
        <v>42313</v>
      </c>
      <c r="AX9187">
        <v>151655935</v>
      </c>
      <c r="AY9187" t="s">
        <v>83</v>
      </c>
      <c r="AZ9187" t="s">
        <v>112</v>
      </c>
      <c r="BA9187" t="s">
        <v>111</v>
      </c>
      <c r="BB9187">
        <v>0</v>
      </c>
      <c r="BC9187">
        <v>1516043495</v>
      </c>
      <c r="BD9187">
        <v>18000</v>
      </c>
      <c r="BE9187">
        <v>2015</v>
      </c>
      <c r="BF9187">
        <v>0</v>
      </c>
      <c r="BG9187">
        <v>18000</v>
      </c>
      <c r="BH9187">
        <v>1403</v>
      </c>
      <c r="BI9187">
        <v>0</v>
      </c>
      <c r="BJ9187">
        <v>18000</v>
      </c>
      <c r="BK9187">
        <v>18000</v>
      </c>
      <c r="BL9187">
        <v>0</v>
      </c>
      <c r="BM9187">
        <v>0</v>
      </c>
      <c r="BN9187">
        <v>0</v>
      </c>
      <c r="BO9187">
        <v>501</v>
      </c>
      <c r="BP9187">
        <v>4425.83</v>
      </c>
      <c r="BQ9187">
        <v>6914</v>
      </c>
      <c r="BR9187">
        <f>PROD_DATA[[#This Row],[Manufactured Qty]]-PROD_DATA[[#This Row],[Rejected Qty]]</f>
        <v>18000</v>
      </c>
    </row>
    <row r="9188" spans="1:70" x14ac:dyDescent="0.3">
      <c r="A9188" t="s">
        <v>188</v>
      </c>
      <c r="B9188" t="s">
        <v>1320</v>
      </c>
      <c r="C9188" t="s">
        <v>1321</v>
      </c>
      <c r="D9188" t="s">
        <v>69</v>
      </c>
      <c r="E9188" t="s">
        <v>70</v>
      </c>
      <c r="F9188" t="b">
        <v>0</v>
      </c>
      <c r="G9188" s="2">
        <f>INT(PROD_DATA[[#This Row],[Doc]])</f>
        <v>42330</v>
      </c>
      <c r="H9188" s="2">
        <v>42330</v>
      </c>
      <c r="I9188" s="7">
        <v>0.40347222222222223</v>
      </c>
      <c r="J9188" t="s">
        <v>1802</v>
      </c>
      <c r="K9188" t="s">
        <v>1803</v>
      </c>
      <c r="L9188" t="s">
        <v>1802</v>
      </c>
      <c r="M9188" s="9">
        <v>42330.405555555553</v>
      </c>
      <c r="N9188" s="2">
        <v>42330</v>
      </c>
      <c r="O9188" s="2">
        <v>42330.40347222222</v>
      </c>
      <c r="P9188" t="s">
        <v>217</v>
      </c>
      <c r="Q9188" t="b">
        <v>0</v>
      </c>
      <c r="R9188" t="b">
        <v>0</v>
      </c>
      <c r="S9188" t="s">
        <v>384</v>
      </c>
      <c r="T9188" t="s">
        <v>385</v>
      </c>
      <c r="U9188" t="s">
        <v>1177</v>
      </c>
      <c r="V9188" t="s">
        <v>1178</v>
      </c>
      <c r="W9188" t="s">
        <v>222</v>
      </c>
      <c r="X9188" t="s">
        <v>1177</v>
      </c>
      <c r="Y9188" t="s">
        <v>223</v>
      </c>
      <c r="Z9188" t="s">
        <v>224</v>
      </c>
      <c r="AA9188" t="s">
        <v>225</v>
      </c>
      <c r="AB9188">
        <v>800</v>
      </c>
      <c r="AC9188">
        <v>1516043502</v>
      </c>
      <c r="AD9188" t="s">
        <v>5034</v>
      </c>
      <c r="AE9188" t="s">
        <v>80</v>
      </c>
      <c r="AF9188" t="b">
        <v>0</v>
      </c>
      <c r="AG9188">
        <v>9752081</v>
      </c>
      <c r="AH9188" s="1">
        <v>42321</v>
      </c>
      <c r="AI9188" s="1">
        <v>42321</v>
      </c>
      <c r="AJ9188" s="1">
        <v>42311</v>
      </c>
      <c r="AK9188" s="1">
        <v>42311</v>
      </c>
      <c r="AL9188" s="2">
        <v>42321</v>
      </c>
      <c r="AM9188">
        <v>151643905</v>
      </c>
      <c r="AN9188" s="1">
        <v>42313</v>
      </c>
      <c r="AO9188" s="1">
        <v>42330.405555555553</v>
      </c>
      <c r="AP9188" s="2">
        <v>42335</v>
      </c>
      <c r="AQ9188">
        <v>5.0999999999999997E-2</v>
      </c>
      <c r="AR9188" s="2">
        <v>42335</v>
      </c>
      <c r="AS9188">
        <v>4</v>
      </c>
      <c r="AT9188">
        <v>4</v>
      </c>
      <c r="AU9188" t="s">
        <v>226</v>
      </c>
      <c r="AV9188" t="s">
        <v>389</v>
      </c>
      <c r="AW9188" s="2">
        <v>42313</v>
      </c>
      <c r="AX9188">
        <v>151655939</v>
      </c>
      <c r="AY9188" t="s">
        <v>83</v>
      </c>
      <c r="AZ9188" t="s">
        <v>228</v>
      </c>
      <c r="BA9188" t="s">
        <v>225</v>
      </c>
      <c r="BB9188">
        <v>0</v>
      </c>
      <c r="BC9188">
        <v>1516043502</v>
      </c>
      <c r="BD9188" t="s">
        <v>4594</v>
      </c>
      <c r="BE9188">
        <v>2015</v>
      </c>
      <c r="BF9188">
        <v>0</v>
      </c>
      <c r="BG9188">
        <v>9000</v>
      </c>
      <c r="BH9188">
        <v>755.55</v>
      </c>
      <c r="BI9188">
        <v>0</v>
      </c>
      <c r="BJ9188">
        <v>9000</v>
      </c>
      <c r="BK9188">
        <v>9000</v>
      </c>
      <c r="BL9188">
        <v>0</v>
      </c>
      <c r="BM9188">
        <v>450</v>
      </c>
      <c r="BN9188">
        <v>0</v>
      </c>
      <c r="BO9188">
        <v>7626</v>
      </c>
      <c r="BP9188">
        <v>38496.050000000003</v>
      </c>
      <c r="BQ9188">
        <v>7831</v>
      </c>
      <c r="BR9188">
        <f>PROD_DATA[[#This Row],[Manufactured Qty]]-PROD_DATA[[#This Row],[Rejected Qty]]</f>
        <v>9000</v>
      </c>
    </row>
    <row r="9189" spans="1:70" x14ac:dyDescent="0.3">
      <c r="A9189" t="s">
        <v>188</v>
      </c>
      <c r="B9189" t="s">
        <v>1320</v>
      </c>
      <c r="C9189" t="s">
        <v>1321</v>
      </c>
      <c r="D9189" t="s">
        <v>69</v>
      </c>
      <c r="E9189" t="s">
        <v>70</v>
      </c>
      <c r="F9189" t="b">
        <v>0</v>
      </c>
      <c r="G9189" s="2">
        <f>INT(PROD_DATA[[#This Row],[Doc]])</f>
        <v>42330</v>
      </c>
      <c r="H9189" s="2">
        <v>42330</v>
      </c>
      <c r="I9189" s="7">
        <v>0.40347222222222223</v>
      </c>
      <c r="J9189" t="s">
        <v>1802</v>
      </c>
      <c r="K9189" t="s">
        <v>1803</v>
      </c>
      <c r="L9189" t="s">
        <v>1802</v>
      </c>
      <c r="M9189" s="9">
        <v>42330.405555555553</v>
      </c>
      <c r="N9189" s="2">
        <v>42330</v>
      </c>
      <c r="O9189" s="2">
        <v>42330.40347222222</v>
      </c>
      <c r="P9189" t="s">
        <v>217</v>
      </c>
      <c r="Q9189" t="b">
        <v>0</v>
      </c>
      <c r="R9189" t="b">
        <v>0</v>
      </c>
      <c r="S9189" t="s">
        <v>384</v>
      </c>
      <c r="T9189" t="s">
        <v>385</v>
      </c>
      <c r="U9189" t="s">
        <v>1177</v>
      </c>
      <c r="V9189" t="s">
        <v>1178</v>
      </c>
      <c r="W9189" t="s">
        <v>222</v>
      </c>
      <c r="X9189" t="s">
        <v>1177</v>
      </c>
      <c r="Y9189" t="s">
        <v>223</v>
      </c>
      <c r="Z9189" t="s">
        <v>224</v>
      </c>
      <c r="AA9189" t="s">
        <v>225</v>
      </c>
      <c r="AB9189">
        <v>800</v>
      </c>
      <c r="AC9189">
        <v>1516043502</v>
      </c>
      <c r="AD9189" t="s">
        <v>5034</v>
      </c>
      <c r="AE9189" t="s">
        <v>80</v>
      </c>
      <c r="AF9189" t="b">
        <v>0</v>
      </c>
      <c r="AG9189">
        <v>9752081</v>
      </c>
      <c r="AH9189" s="1">
        <v>42321</v>
      </c>
      <c r="AI9189" s="1">
        <v>42321</v>
      </c>
      <c r="AJ9189" s="1">
        <v>42311</v>
      </c>
      <c r="AK9189" s="1">
        <v>42311</v>
      </c>
      <c r="AL9189" s="2">
        <v>42321</v>
      </c>
      <c r="AM9189">
        <v>151643905</v>
      </c>
      <c r="AN9189" s="1">
        <v>42313</v>
      </c>
      <c r="AO9189" s="1">
        <v>42330.405555555553</v>
      </c>
      <c r="AP9189" s="2">
        <v>42335</v>
      </c>
      <c r="AQ9189">
        <v>5.0999999999999997E-2</v>
      </c>
      <c r="AR9189" s="2">
        <v>42335</v>
      </c>
      <c r="AS9189">
        <v>4</v>
      </c>
      <c r="AT9189">
        <v>4</v>
      </c>
      <c r="AU9189" t="s">
        <v>226</v>
      </c>
      <c r="AV9189" t="s">
        <v>658</v>
      </c>
      <c r="AW9189" s="2">
        <v>42313</v>
      </c>
      <c r="AX9189">
        <v>151655939</v>
      </c>
      <c r="AY9189" t="s">
        <v>83</v>
      </c>
      <c r="AZ9189" t="s">
        <v>228</v>
      </c>
      <c r="BA9189" t="s">
        <v>225</v>
      </c>
      <c r="BB9189">
        <v>0</v>
      </c>
      <c r="BC9189">
        <v>1516043502</v>
      </c>
      <c r="BD9189" t="s">
        <v>4594</v>
      </c>
      <c r="BE9189">
        <v>2015</v>
      </c>
      <c r="BF9189">
        <v>0</v>
      </c>
      <c r="BG9189">
        <v>11000</v>
      </c>
      <c r="BH9189">
        <v>755.55</v>
      </c>
      <c r="BI9189">
        <v>0</v>
      </c>
      <c r="BJ9189">
        <v>11000</v>
      </c>
      <c r="BK9189">
        <v>11000</v>
      </c>
      <c r="BL9189">
        <v>0</v>
      </c>
      <c r="BM9189">
        <v>550</v>
      </c>
      <c r="BN9189">
        <v>0</v>
      </c>
      <c r="BO9189">
        <v>7626</v>
      </c>
      <c r="BP9189">
        <v>38496.050000000003</v>
      </c>
      <c r="BQ9189">
        <v>9880</v>
      </c>
      <c r="BR9189">
        <f>PROD_DATA[[#This Row],[Manufactured Qty]]-PROD_DATA[[#This Row],[Rejected Qty]]</f>
        <v>11000</v>
      </c>
    </row>
    <row r="9190" spans="1:70" x14ac:dyDescent="0.3">
      <c r="A9190" t="s">
        <v>188</v>
      </c>
      <c r="B9190" t="s">
        <v>1320</v>
      </c>
      <c r="C9190" t="s">
        <v>1321</v>
      </c>
      <c r="D9190" t="s">
        <v>69</v>
      </c>
      <c r="E9190" t="s">
        <v>70</v>
      </c>
      <c r="F9190" t="b">
        <v>0</v>
      </c>
      <c r="G9190" s="2">
        <f>INT(PROD_DATA[[#This Row],[Doc]])</f>
        <v>42330</v>
      </c>
      <c r="H9190" s="2">
        <v>42330</v>
      </c>
      <c r="I9190" s="7">
        <v>0.40347222222222223</v>
      </c>
      <c r="J9190" t="s">
        <v>1802</v>
      </c>
      <c r="K9190" t="s">
        <v>1803</v>
      </c>
      <c r="L9190" t="s">
        <v>1802</v>
      </c>
      <c r="M9190" s="9">
        <v>42330.405555555553</v>
      </c>
      <c r="N9190" s="2">
        <v>42330</v>
      </c>
      <c r="O9190" s="2">
        <v>42330.40347222222</v>
      </c>
      <c r="P9190" t="s">
        <v>217</v>
      </c>
      <c r="Q9190" t="b">
        <v>0</v>
      </c>
      <c r="R9190" t="b">
        <v>0</v>
      </c>
      <c r="S9190" t="s">
        <v>384</v>
      </c>
      <c r="T9190" t="s">
        <v>385</v>
      </c>
      <c r="U9190" t="s">
        <v>1177</v>
      </c>
      <c r="V9190" t="s">
        <v>1178</v>
      </c>
      <c r="W9190" t="s">
        <v>222</v>
      </c>
      <c r="X9190" t="s">
        <v>1177</v>
      </c>
      <c r="Y9190" t="s">
        <v>223</v>
      </c>
      <c r="Z9190" t="s">
        <v>224</v>
      </c>
      <c r="AA9190" t="s">
        <v>225</v>
      </c>
      <c r="AB9190">
        <v>800</v>
      </c>
      <c r="AC9190">
        <v>1516043502</v>
      </c>
      <c r="AD9190" t="s">
        <v>5034</v>
      </c>
      <c r="AE9190" t="s">
        <v>80</v>
      </c>
      <c r="AF9190" t="b">
        <v>0</v>
      </c>
      <c r="AG9190">
        <v>9752081</v>
      </c>
      <c r="AH9190" s="1">
        <v>42321</v>
      </c>
      <c r="AI9190" s="1">
        <v>42321</v>
      </c>
      <c r="AJ9190" s="1">
        <v>42311</v>
      </c>
      <c r="AK9190" s="1">
        <v>42311</v>
      </c>
      <c r="AL9190" s="2">
        <v>42321</v>
      </c>
      <c r="AM9190">
        <v>151643905</v>
      </c>
      <c r="AN9190" s="1">
        <v>42313</v>
      </c>
      <c r="AO9190" s="1">
        <v>42330.405555555553</v>
      </c>
      <c r="AP9190" s="2">
        <v>42335</v>
      </c>
      <c r="AQ9190">
        <v>5.0999999999999997E-2</v>
      </c>
      <c r="AR9190" s="2">
        <v>42335</v>
      </c>
      <c r="AS9190">
        <v>4</v>
      </c>
      <c r="AT9190">
        <v>4</v>
      </c>
      <c r="AU9190" t="s">
        <v>226</v>
      </c>
      <c r="AV9190" t="s">
        <v>659</v>
      </c>
      <c r="AW9190" s="2">
        <v>42313</v>
      </c>
      <c r="AX9190">
        <v>151655939</v>
      </c>
      <c r="AY9190" t="s">
        <v>83</v>
      </c>
      <c r="AZ9190" t="s">
        <v>228</v>
      </c>
      <c r="BA9190" t="s">
        <v>225</v>
      </c>
      <c r="BB9190">
        <v>0</v>
      </c>
      <c r="BC9190">
        <v>1516043502</v>
      </c>
      <c r="BD9190" t="s">
        <v>4594</v>
      </c>
      <c r="BE9190">
        <v>2015</v>
      </c>
      <c r="BF9190">
        <v>0</v>
      </c>
      <c r="BG9190">
        <v>11000</v>
      </c>
      <c r="BH9190">
        <v>755.55</v>
      </c>
      <c r="BI9190">
        <v>0</v>
      </c>
      <c r="BJ9190">
        <v>11000</v>
      </c>
      <c r="BK9190">
        <v>11000</v>
      </c>
      <c r="BL9190">
        <v>0</v>
      </c>
      <c r="BM9190">
        <v>550</v>
      </c>
      <c r="BN9190">
        <v>0</v>
      </c>
      <c r="BO9190">
        <v>7626</v>
      </c>
      <c r="BP9190">
        <v>38496.050000000003</v>
      </c>
      <c r="BQ9190">
        <v>9873</v>
      </c>
      <c r="BR9190">
        <f>PROD_DATA[[#This Row],[Manufactured Qty]]-PROD_DATA[[#This Row],[Rejected Qty]]</f>
        <v>11000</v>
      </c>
    </row>
    <row r="9191" spans="1:70" x14ac:dyDescent="0.3">
      <c r="A9191" t="s">
        <v>188</v>
      </c>
      <c r="B9191" t="s">
        <v>1320</v>
      </c>
      <c r="C9191" t="s">
        <v>1321</v>
      </c>
      <c r="D9191" t="s">
        <v>69</v>
      </c>
      <c r="E9191" t="s">
        <v>70</v>
      </c>
      <c r="F9191" t="b">
        <v>0</v>
      </c>
      <c r="G9191" s="2">
        <f>INT(PROD_DATA[[#This Row],[Doc]])</f>
        <v>42330</v>
      </c>
      <c r="H9191" s="2">
        <v>42330</v>
      </c>
      <c r="I9191" s="7">
        <v>0.62916666666666665</v>
      </c>
      <c r="J9191" t="s">
        <v>726</v>
      </c>
      <c r="K9191" t="s">
        <v>727</v>
      </c>
      <c r="L9191" t="s">
        <v>726</v>
      </c>
      <c r="M9191" s="9">
        <v>42330.647916666669</v>
      </c>
      <c r="N9191" s="2">
        <v>42330</v>
      </c>
      <c r="O9191" s="2">
        <v>42330.629166666666</v>
      </c>
      <c r="P9191" t="s">
        <v>217</v>
      </c>
      <c r="Q9191" t="b">
        <v>0</v>
      </c>
      <c r="R9191" t="b">
        <v>0</v>
      </c>
      <c r="S9191" t="s">
        <v>384</v>
      </c>
      <c r="T9191" t="s">
        <v>385</v>
      </c>
      <c r="U9191" t="s">
        <v>386</v>
      </c>
      <c r="V9191" t="s">
        <v>387</v>
      </c>
      <c r="W9191" t="s">
        <v>222</v>
      </c>
      <c r="X9191" t="s">
        <v>386</v>
      </c>
      <c r="Y9191" t="s">
        <v>223</v>
      </c>
      <c r="Z9191" t="s">
        <v>224</v>
      </c>
      <c r="AA9191" t="s">
        <v>225</v>
      </c>
      <c r="AB9191">
        <v>850</v>
      </c>
      <c r="AC9191">
        <v>1516043498</v>
      </c>
      <c r="AD9191" t="s">
        <v>5034</v>
      </c>
      <c r="AE9191" t="s">
        <v>80</v>
      </c>
      <c r="AF9191" t="b">
        <v>0</v>
      </c>
      <c r="AG9191">
        <v>9752139</v>
      </c>
      <c r="AH9191" s="1">
        <v>42321</v>
      </c>
      <c r="AI9191" s="1">
        <v>42321</v>
      </c>
      <c r="AJ9191" s="1">
        <v>42311</v>
      </c>
      <c r="AK9191" s="1">
        <v>42311</v>
      </c>
      <c r="AL9191" s="2">
        <v>42321</v>
      </c>
      <c r="AM9191">
        <v>151643904</v>
      </c>
      <c r="AN9191" s="1">
        <v>42313</v>
      </c>
      <c r="AO9191" s="1">
        <v>42330.647916666669</v>
      </c>
      <c r="AP9191" s="2">
        <v>42335</v>
      </c>
      <c r="AQ9191">
        <v>5.0999999999999997E-2</v>
      </c>
      <c r="AR9191" s="2">
        <v>42335</v>
      </c>
      <c r="AS9191">
        <v>4</v>
      </c>
      <c r="AT9191">
        <v>6</v>
      </c>
      <c r="AU9191" t="s">
        <v>226</v>
      </c>
      <c r="AV9191" t="s">
        <v>3828</v>
      </c>
      <c r="AW9191" s="2">
        <v>42313</v>
      </c>
      <c r="AX9191">
        <v>151655938</v>
      </c>
      <c r="AY9191" t="s">
        <v>83</v>
      </c>
      <c r="AZ9191" t="s">
        <v>228</v>
      </c>
      <c r="BA9191" t="s">
        <v>225</v>
      </c>
      <c r="BB9191">
        <v>0</v>
      </c>
      <c r="BC9191">
        <v>1516043498</v>
      </c>
      <c r="BD9191" t="s">
        <v>4594</v>
      </c>
      <c r="BE9191">
        <v>2015</v>
      </c>
      <c r="BF9191">
        <v>0</v>
      </c>
      <c r="BG9191">
        <v>13500</v>
      </c>
      <c r="BH9191">
        <v>755.55</v>
      </c>
      <c r="BI9191">
        <v>0</v>
      </c>
      <c r="BJ9191">
        <v>13500</v>
      </c>
      <c r="BK9191">
        <v>13500</v>
      </c>
      <c r="BL9191">
        <v>0</v>
      </c>
      <c r="BM9191">
        <v>900</v>
      </c>
      <c r="BN9191">
        <v>0</v>
      </c>
      <c r="BO9191">
        <v>4897</v>
      </c>
      <c r="BP9191">
        <v>24720.06</v>
      </c>
      <c r="BQ9191">
        <v>13002</v>
      </c>
      <c r="BR9191">
        <f>PROD_DATA[[#This Row],[Manufactured Qty]]-PROD_DATA[[#This Row],[Rejected Qty]]</f>
        <v>13500</v>
      </c>
    </row>
    <row r="9192" spans="1:70" x14ac:dyDescent="0.3">
      <c r="A9192" t="s">
        <v>188</v>
      </c>
      <c r="B9192" t="s">
        <v>1320</v>
      </c>
      <c r="C9192" t="s">
        <v>1321</v>
      </c>
      <c r="D9192" t="s">
        <v>69</v>
      </c>
      <c r="E9192" t="s">
        <v>70</v>
      </c>
      <c r="F9192" t="b">
        <v>0</v>
      </c>
      <c r="G9192" s="2">
        <f>INT(PROD_DATA[[#This Row],[Doc]])</f>
        <v>42330</v>
      </c>
      <c r="H9192" s="2">
        <v>42330</v>
      </c>
      <c r="I9192" s="7">
        <v>0.62916666666666665</v>
      </c>
      <c r="J9192" t="s">
        <v>1802</v>
      </c>
      <c r="K9192" t="s">
        <v>1803</v>
      </c>
      <c r="L9192" t="s">
        <v>1802</v>
      </c>
      <c r="M9192" s="9">
        <v>42330.670138888891</v>
      </c>
      <c r="N9192" s="2">
        <v>42330</v>
      </c>
      <c r="O9192" s="2">
        <v>42330.629166666666</v>
      </c>
      <c r="P9192" t="s">
        <v>217</v>
      </c>
      <c r="Q9192" t="b">
        <v>0</v>
      </c>
      <c r="R9192" t="b">
        <v>0</v>
      </c>
      <c r="S9192" t="s">
        <v>384</v>
      </c>
      <c r="T9192" t="s">
        <v>385</v>
      </c>
      <c r="U9192" t="s">
        <v>1177</v>
      </c>
      <c r="V9192" t="s">
        <v>1178</v>
      </c>
      <c r="W9192" t="s">
        <v>222</v>
      </c>
      <c r="X9192" t="s">
        <v>1177</v>
      </c>
      <c r="Y9192" t="s">
        <v>223</v>
      </c>
      <c r="Z9192" t="s">
        <v>224</v>
      </c>
      <c r="AA9192" t="s">
        <v>225</v>
      </c>
      <c r="AB9192">
        <v>800</v>
      </c>
      <c r="AC9192">
        <v>1516043502</v>
      </c>
      <c r="AD9192" t="s">
        <v>5034</v>
      </c>
      <c r="AE9192" t="s">
        <v>80</v>
      </c>
      <c r="AF9192" t="b">
        <v>0</v>
      </c>
      <c r="AG9192">
        <v>9752146</v>
      </c>
      <c r="AH9192" s="1">
        <v>42321</v>
      </c>
      <c r="AI9192" s="1">
        <v>42321</v>
      </c>
      <c r="AJ9192" s="1">
        <v>42311</v>
      </c>
      <c r="AK9192" s="1">
        <v>42311</v>
      </c>
      <c r="AL9192" s="2">
        <v>42321</v>
      </c>
      <c r="AM9192">
        <v>151643905</v>
      </c>
      <c r="AN9192" s="1">
        <v>42313</v>
      </c>
      <c r="AO9192" s="1">
        <v>42330.670138888891</v>
      </c>
      <c r="AP9192" s="2">
        <v>42335</v>
      </c>
      <c r="AQ9192">
        <v>5.0999999999999997E-2</v>
      </c>
      <c r="AR9192" s="2">
        <v>42335</v>
      </c>
      <c r="AS9192">
        <v>4</v>
      </c>
      <c r="AT9192">
        <v>4</v>
      </c>
      <c r="AU9192" t="s">
        <v>226</v>
      </c>
      <c r="AV9192" t="s">
        <v>662</v>
      </c>
      <c r="AW9192" s="2">
        <v>42313</v>
      </c>
      <c r="AX9192">
        <v>151655939</v>
      </c>
      <c r="AY9192" t="s">
        <v>83</v>
      </c>
      <c r="AZ9192" t="s">
        <v>228</v>
      </c>
      <c r="BA9192" t="s">
        <v>225</v>
      </c>
      <c r="BB9192">
        <v>0</v>
      </c>
      <c r="BC9192">
        <v>1516043502</v>
      </c>
      <c r="BD9192" t="s">
        <v>4594</v>
      </c>
      <c r="BE9192">
        <v>2015</v>
      </c>
      <c r="BF9192">
        <v>0</v>
      </c>
      <c r="BG9192">
        <v>11000</v>
      </c>
      <c r="BH9192">
        <v>755.55</v>
      </c>
      <c r="BI9192">
        <v>0</v>
      </c>
      <c r="BJ9192">
        <v>11000</v>
      </c>
      <c r="BK9192">
        <v>11000</v>
      </c>
      <c r="BL9192">
        <v>0</v>
      </c>
      <c r="BM9192">
        <v>550</v>
      </c>
      <c r="BN9192">
        <v>0</v>
      </c>
      <c r="BO9192">
        <v>7626</v>
      </c>
      <c r="BP9192">
        <v>38496.050000000003</v>
      </c>
      <c r="BQ9192">
        <v>9365</v>
      </c>
      <c r="BR9192">
        <f>PROD_DATA[[#This Row],[Manufactured Qty]]-PROD_DATA[[#This Row],[Rejected Qty]]</f>
        <v>11000</v>
      </c>
    </row>
    <row r="9193" spans="1:70" x14ac:dyDescent="0.3">
      <c r="A9193" t="s">
        <v>188</v>
      </c>
      <c r="B9193" t="s">
        <v>1320</v>
      </c>
      <c r="C9193" t="s">
        <v>1321</v>
      </c>
      <c r="D9193" t="s">
        <v>69</v>
      </c>
      <c r="E9193" t="s">
        <v>70</v>
      </c>
      <c r="F9193" t="b">
        <v>0</v>
      </c>
      <c r="G9193" s="2">
        <f>INT(PROD_DATA[[#This Row],[Doc]])</f>
        <v>42330</v>
      </c>
      <c r="H9193" s="2">
        <v>42330</v>
      </c>
      <c r="I9193" s="7">
        <v>0.62916666666666665</v>
      </c>
      <c r="J9193" t="s">
        <v>1802</v>
      </c>
      <c r="K9193" t="s">
        <v>1803</v>
      </c>
      <c r="L9193" t="s">
        <v>1802</v>
      </c>
      <c r="M9193" s="9">
        <v>42330.670138888891</v>
      </c>
      <c r="N9193" s="2">
        <v>42330</v>
      </c>
      <c r="O9193" s="2">
        <v>42330.629166666666</v>
      </c>
      <c r="P9193" t="s">
        <v>217</v>
      </c>
      <c r="Q9193" t="b">
        <v>0</v>
      </c>
      <c r="R9193" t="b">
        <v>0</v>
      </c>
      <c r="S9193" t="s">
        <v>384</v>
      </c>
      <c r="T9193" t="s">
        <v>385</v>
      </c>
      <c r="U9193" t="s">
        <v>1177</v>
      </c>
      <c r="V9193" t="s">
        <v>1178</v>
      </c>
      <c r="W9193" t="s">
        <v>222</v>
      </c>
      <c r="X9193" t="s">
        <v>1177</v>
      </c>
      <c r="Y9193" t="s">
        <v>223</v>
      </c>
      <c r="Z9193" t="s">
        <v>224</v>
      </c>
      <c r="AA9193" t="s">
        <v>225</v>
      </c>
      <c r="AB9193">
        <v>800</v>
      </c>
      <c r="AC9193">
        <v>1516043502</v>
      </c>
      <c r="AD9193" t="s">
        <v>5034</v>
      </c>
      <c r="AE9193" t="s">
        <v>80</v>
      </c>
      <c r="AF9193" t="b">
        <v>0</v>
      </c>
      <c r="AG9193">
        <v>9752146</v>
      </c>
      <c r="AH9193" s="1">
        <v>42321</v>
      </c>
      <c r="AI9193" s="1">
        <v>42321</v>
      </c>
      <c r="AJ9193" s="1">
        <v>42311</v>
      </c>
      <c r="AK9193" s="1">
        <v>42311</v>
      </c>
      <c r="AL9193" s="2">
        <v>42321</v>
      </c>
      <c r="AM9193">
        <v>151643905</v>
      </c>
      <c r="AN9193" s="1">
        <v>42313</v>
      </c>
      <c r="AO9193" s="1">
        <v>42330.670138888891</v>
      </c>
      <c r="AP9193" s="2">
        <v>42335</v>
      </c>
      <c r="AQ9193">
        <v>5.0999999999999997E-2</v>
      </c>
      <c r="AR9193" s="2">
        <v>42335</v>
      </c>
      <c r="AS9193">
        <v>4</v>
      </c>
      <c r="AT9193">
        <v>4</v>
      </c>
      <c r="AU9193" t="s">
        <v>226</v>
      </c>
      <c r="AV9193" t="s">
        <v>663</v>
      </c>
      <c r="AW9193" s="2">
        <v>42313</v>
      </c>
      <c r="AX9193">
        <v>151655939</v>
      </c>
      <c r="AY9193" t="s">
        <v>83</v>
      </c>
      <c r="AZ9193" t="s">
        <v>228</v>
      </c>
      <c r="BA9193" t="s">
        <v>225</v>
      </c>
      <c r="BB9193">
        <v>0</v>
      </c>
      <c r="BC9193">
        <v>1516043502</v>
      </c>
      <c r="BD9193" t="s">
        <v>4594</v>
      </c>
      <c r="BE9193">
        <v>2015</v>
      </c>
      <c r="BF9193">
        <v>0</v>
      </c>
      <c r="BG9193">
        <v>8000</v>
      </c>
      <c r="BH9193">
        <v>755.55</v>
      </c>
      <c r="BI9193">
        <v>0</v>
      </c>
      <c r="BJ9193">
        <v>8000</v>
      </c>
      <c r="BK9193">
        <v>8000</v>
      </c>
      <c r="BL9193">
        <v>0</v>
      </c>
      <c r="BM9193">
        <v>400</v>
      </c>
      <c r="BN9193">
        <v>0</v>
      </c>
      <c r="BO9193">
        <v>7626</v>
      </c>
      <c r="BP9193">
        <v>38496.050000000003</v>
      </c>
      <c r="BQ9193">
        <v>6720</v>
      </c>
      <c r="BR9193">
        <f>PROD_DATA[[#This Row],[Manufactured Qty]]-PROD_DATA[[#This Row],[Rejected Qty]]</f>
        <v>8000</v>
      </c>
    </row>
    <row r="9194" spans="1:70" x14ac:dyDescent="0.3">
      <c r="A9194" t="s">
        <v>928</v>
      </c>
      <c r="B9194" t="s">
        <v>1264</v>
      </c>
      <c r="C9194" t="s">
        <v>1265</v>
      </c>
      <c r="D9194" t="s">
        <v>69</v>
      </c>
      <c r="E9194" t="s">
        <v>70</v>
      </c>
      <c r="F9194" t="b">
        <v>0</v>
      </c>
      <c r="G9194" s="2">
        <f>INT(PROD_DATA[[#This Row],[Doc]])</f>
        <v>42330</v>
      </c>
      <c r="H9194" s="2">
        <v>42330</v>
      </c>
      <c r="I9194" s="7">
        <v>0.31458333333333333</v>
      </c>
      <c r="J9194" t="s">
        <v>130</v>
      </c>
      <c r="K9194" t="s">
        <v>131</v>
      </c>
      <c r="L9194" t="s">
        <v>130</v>
      </c>
      <c r="M9194" s="9">
        <v>42330.314583333333</v>
      </c>
      <c r="N9194" s="2">
        <v>42330</v>
      </c>
      <c r="O9194" s="2">
        <v>42330.314583333333</v>
      </c>
      <c r="P9194" t="s">
        <v>73</v>
      </c>
      <c r="Q9194" t="b">
        <v>0</v>
      </c>
      <c r="R9194" t="b">
        <v>0</v>
      </c>
      <c r="S9194" t="s">
        <v>931</v>
      </c>
      <c r="T9194" t="s">
        <v>4637</v>
      </c>
      <c r="U9194" t="s">
        <v>100</v>
      </c>
      <c r="V9194" t="s">
        <v>101</v>
      </c>
      <c r="W9194" t="s">
        <v>4594</v>
      </c>
      <c r="X9194" t="s">
        <v>100</v>
      </c>
      <c r="Y9194" t="s">
        <v>4594</v>
      </c>
      <c r="Z9194" t="s">
        <v>102</v>
      </c>
      <c r="AA9194" t="s">
        <v>103</v>
      </c>
      <c r="AB9194">
        <v>0</v>
      </c>
      <c r="AC9194">
        <v>1516043537</v>
      </c>
      <c r="AD9194" t="s">
        <v>5034</v>
      </c>
      <c r="AE9194" t="s">
        <v>80</v>
      </c>
      <c r="AF9194" t="b">
        <v>0</v>
      </c>
      <c r="AG9194">
        <v>99143400</v>
      </c>
      <c r="AH9194" s="1">
        <v>42321</v>
      </c>
      <c r="AI9194" s="1">
        <v>42321</v>
      </c>
      <c r="AJ9194" s="1">
        <v>42311</v>
      </c>
      <c r="AK9194" s="1">
        <v>42311</v>
      </c>
      <c r="AL9194" s="2">
        <v>42321</v>
      </c>
      <c r="AM9194">
        <v>151655645</v>
      </c>
      <c r="AN9194" s="1">
        <v>42314</v>
      </c>
      <c r="AO9194" s="1">
        <v>42330.314583333333</v>
      </c>
      <c r="AP9194" s="2">
        <v>42322</v>
      </c>
      <c r="AQ9194">
        <v>2.7250000000000001</v>
      </c>
      <c r="AR9194" s="2">
        <v>42322</v>
      </c>
      <c r="AS9194">
        <v>12</v>
      </c>
      <c r="AT9194">
        <v>12</v>
      </c>
      <c r="AU9194" t="s">
        <v>104</v>
      </c>
      <c r="AV9194" t="s">
        <v>134</v>
      </c>
      <c r="AW9194" s="2">
        <v>42314</v>
      </c>
      <c r="AX9194">
        <v>151661576</v>
      </c>
      <c r="AY9194" t="s">
        <v>83</v>
      </c>
      <c r="AZ9194" t="s">
        <v>105</v>
      </c>
      <c r="BA9194" t="s">
        <v>103</v>
      </c>
      <c r="BB9194">
        <v>0</v>
      </c>
      <c r="BC9194">
        <v>1516043537</v>
      </c>
      <c r="BD9194" t="s">
        <v>4594</v>
      </c>
      <c r="BE9194">
        <v>2015</v>
      </c>
      <c r="BF9194">
        <v>0</v>
      </c>
      <c r="BG9194">
        <v>1954</v>
      </c>
      <c r="BH9194">
        <v>1403</v>
      </c>
      <c r="BI9194">
        <v>0</v>
      </c>
      <c r="BJ9194">
        <v>1954</v>
      </c>
      <c r="BK9194">
        <v>7554</v>
      </c>
      <c r="BL9194">
        <v>0</v>
      </c>
      <c r="BM9194">
        <v>0</v>
      </c>
      <c r="BN9194">
        <v>0</v>
      </c>
      <c r="BO9194">
        <v>7240</v>
      </c>
      <c r="BP9194">
        <v>39458</v>
      </c>
      <c r="BQ9194">
        <v>7964</v>
      </c>
      <c r="BR9194">
        <f>PROD_DATA[[#This Row],[Manufactured Qty]]-PROD_DATA[[#This Row],[Rejected Qty]]</f>
        <v>1954</v>
      </c>
    </row>
    <row r="9195" spans="1:70" x14ac:dyDescent="0.3">
      <c r="A9195" t="s">
        <v>928</v>
      </c>
      <c r="B9195" t="s">
        <v>1264</v>
      </c>
      <c r="C9195" t="s">
        <v>1265</v>
      </c>
      <c r="D9195" t="s">
        <v>69</v>
      </c>
      <c r="E9195" t="s">
        <v>70</v>
      </c>
      <c r="F9195" t="b">
        <v>0</v>
      </c>
      <c r="G9195" s="2">
        <f>INT(PROD_DATA[[#This Row],[Doc]])</f>
        <v>42330</v>
      </c>
      <c r="H9195" s="2">
        <v>42330</v>
      </c>
      <c r="I9195" s="7">
        <v>0.31458333333333333</v>
      </c>
      <c r="J9195" t="s">
        <v>184</v>
      </c>
      <c r="K9195" t="s">
        <v>185</v>
      </c>
      <c r="L9195" t="s">
        <v>184</v>
      </c>
      <c r="M9195" s="9">
        <v>42330.314583333333</v>
      </c>
      <c r="N9195" s="2">
        <v>42330</v>
      </c>
      <c r="O9195" s="2">
        <v>42330.314583333333</v>
      </c>
      <c r="P9195" t="s">
        <v>73</v>
      </c>
      <c r="Q9195" t="b">
        <v>0</v>
      </c>
      <c r="R9195" t="b">
        <v>1</v>
      </c>
      <c r="S9195" t="s">
        <v>931</v>
      </c>
      <c r="T9195" t="s">
        <v>4637</v>
      </c>
      <c r="U9195" t="s">
        <v>108</v>
      </c>
      <c r="V9195" t="s">
        <v>109</v>
      </c>
      <c r="W9195" t="s">
        <v>109</v>
      </c>
      <c r="X9195" t="s">
        <v>108</v>
      </c>
      <c r="Y9195" t="s">
        <v>108</v>
      </c>
      <c r="Z9195" t="s">
        <v>110</v>
      </c>
      <c r="AA9195" t="s">
        <v>111</v>
      </c>
      <c r="AB9195">
        <v>0</v>
      </c>
      <c r="AC9195">
        <v>1516043537</v>
      </c>
      <c r="AD9195">
        <v>1516516274</v>
      </c>
      <c r="AE9195" t="s">
        <v>80</v>
      </c>
      <c r="AF9195" t="b">
        <v>0</v>
      </c>
      <c r="AG9195">
        <v>99143401</v>
      </c>
      <c r="AH9195" s="1">
        <v>42321</v>
      </c>
      <c r="AI9195" s="1">
        <v>42321</v>
      </c>
      <c r="AJ9195" s="1">
        <v>42311</v>
      </c>
      <c r="AK9195" s="1">
        <v>42311</v>
      </c>
      <c r="AL9195" s="2">
        <v>42321</v>
      </c>
      <c r="AM9195">
        <v>151655645</v>
      </c>
      <c r="AN9195" s="1">
        <v>42314</v>
      </c>
      <c r="AO9195" s="1">
        <v>42330.314583333333</v>
      </c>
      <c r="AP9195" s="2">
        <v>42322</v>
      </c>
      <c r="AQ9195">
        <v>2.7250000000000001</v>
      </c>
      <c r="AR9195" s="2">
        <v>42322</v>
      </c>
      <c r="AS9195">
        <v>12</v>
      </c>
      <c r="AT9195">
        <v>12</v>
      </c>
      <c r="AU9195" t="s">
        <v>104</v>
      </c>
      <c r="AV9195" t="s">
        <v>134</v>
      </c>
      <c r="AW9195" s="2">
        <v>42314</v>
      </c>
      <c r="AX9195">
        <v>151661576</v>
      </c>
      <c r="AY9195" t="s">
        <v>83</v>
      </c>
      <c r="AZ9195" t="s">
        <v>112</v>
      </c>
      <c r="BA9195" t="s">
        <v>111</v>
      </c>
      <c r="BB9195">
        <v>0</v>
      </c>
      <c r="BC9195">
        <v>1516043537</v>
      </c>
      <c r="BD9195">
        <v>1954</v>
      </c>
      <c r="BE9195">
        <v>2015</v>
      </c>
      <c r="BF9195">
        <v>0</v>
      </c>
      <c r="BG9195">
        <v>1954</v>
      </c>
      <c r="BH9195">
        <v>1403</v>
      </c>
      <c r="BI9195">
        <v>0</v>
      </c>
      <c r="BJ9195">
        <v>1954</v>
      </c>
      <c r="BK9195">
        <v>7554</v>
      </c>
      <c r="BL9195">
        <v>0</v>
      </c>
      <c r="BM9195">
        <v>0</v>
      </c>
      <c r="BN9195">
        <v>0</v>
      </c>
      <c r="BO9195">
        <v>7240</v>
      </c>
      <c r="BP9195">
        <v>39458</v>
      </c>
      <c r="BQ9195">
        <v>7964</v>
      </c>
      <c r="BR9195">
        <f>PROD_DATA[[#This Row],[Manufactured Qty]]-PROD_DATA[[#This Row],[Rejected Qty]]</f>
        <v>1954</v>
      </c>
    </row>
    <row r="9196" spans="1:70" x14ac:dyDescent="0.3">
      <c r="A9196" t="s">
        <v>892</v>
      </c>
      <c r="B9196" t="s">
        <v>176</v>
      </c>
      <c r="C9196" t="s">
        <v>177</v>
      </c>
      <c r="D9196" t="s">
        <v>249</v>
      </c>
      <c r="E9196" t="s">
        <v>70</v>
      </c>
      <c r="F9196" t="b">
        <v>0</v>
      </c>
      <c r="G9196" s="2">
        <f>INT(PROD_DATA[[#This Row],[Doc]])</f>
        <v>42330</v>
      </c>
      <c r="H9196" s="2">
        <v>42330</v>
      </c>
      <c r="I9196" s="7">
        <v>3.472222222222222E-3</v>
      </c>
      <c r="J9196" t="s">
        <v>130</v>
      </c>
      <c r="K9196" t="s">
        <v>131</v>
      </c>
      <c r="L9196" t="s">
        <v>130</v>
      </c>
      <c r="M9196" s="9">
        <v>42330.218055555553</v>
      </c>
      <c r="N9196" s="2">
        <v>42330</v>
      </c>
      <c r="O9196" s="2">
        <v>42330.003472222219</v>
      </c>
      <c r="P9196" t="s">
        <v>73</v>
      </c>
      <c r="Q9196" t="b">
        <v>0</v>
      </c>
      <c r="R9196" t="b">
        <v>0</v>
      </c>
      <c r="S9196" t="s">
        <v>1268</v>
      </c>
      <c r="T9196" t="s">
        <v>1269</v>
      </c>
      <c r="U9196" t="s">
        <v>100</v>
      </c>
      <c r="V9196" t="s">
        <v>101</v>
      </c>
      <c r="W9196" t="s">
        <v>4594</v>
      </c>
      <c r="X9196" t="s">
        <v>100</v>
      </c>
      <c r="Y9196" t="s">
        <v>4594</v>
      </c>
      <c r="Z9196" t="s">
        <v>102</v>
      </c>
      <c r="AA9196" t="s">
        <v>103</v>
      </c>
      <c r="AB9196">
        <v>0</v>
      </c>
      <c r="AC9196">
        <v>1516043353</v>
      </c>
      <c r="AD9196" t="s">
        <v>5034</v>
      </c>
      <c r="AE9196" t="s">
        <v>80</v>
      </c>
      <c r="AF9196" t="b">
        <v>0</v>
      </c>
      <c r="AG9196">
        <v>99143352</v>
      </c>
      <c r="AH9196" s="1">
        <v>42320</v>
      </c>
      <c r="AI9196" s="1">
        <v>42321</v>
      </c>
      <c r="AJ9196" s="1">
        <v>42311</v>
      </c>
      <c r="AK9196" s="1">
        <v>42311</v>
      </c>
      <c r="AL9196" s="2">
        <v>42320</v>
      </c>
      <c r="AM9196">
        <v>151655656</v>
      </c>
      <c r="AN9196" s="1">
        <v>42314</v>
      </c>
      <c r="AO9196" s="1">
        <v>42330.218055555553</v>
      </c>
      <c r="AP9196" s="2">
        <v>42332</v>
      </c>
      <c r="AQ9196">
        <v>0.72</v>
      </c>
      <c r="AR9196" s="2">
        <v>42326</v>
      </c>
      <c r="AS9196">
        <v>12</v>
      </c>
      <c r="AT9196">
        <v>12</v>
      </c>
      <c r="AU9196" t="s">
        <v>104</v>
      </c>
      <c r="AV9196" t="s">
        <v>1271</v>
      </c>
      <c r="AW9196" s="2">
        <v>42314</v>
      </c>
      <c r="AX9196">
        <v>151661585</v>
      </c>
      <c r="AY9196" t="s">
        <v>83</v>
      </c>
      <c r="AZ9196" t="s">
        <v>105</v>
      </c>
      <c r="BA9196" t="s">
        <v>103</v>
      </c>
      <c r="BB9196">
        <v>0</v>
      </c>
      <c r="BC9196">
        <v>1516043353</v>
      </c>
      <c r="BD9196" t="s">
        <v>4594</v>
      </c>
      <c r="BE9196">
        <v>2015</v>
      </c>
      <c r="BF9196">
        <v>0</v>
      </c>
      <c r="BG9196">
        <v>1500</v>
      </c>
      <c r="BH9196">
        <v>1403</v>
      </c>
      <c r="BI9196">
        <v>0</v>
      </c>
      <c r="BJ9196">
        <v>1500</v>
      </c>
      <c r="BK9196">
        <v>38235</v>
      </c>
      <c r="BL9196">
        <v>0</v>
      </c>
      <c r="BM9196">
        <v>0</v>
      </c>
      <c r="BN9196">
        <v>0</v>
      </c>
      <c r="BO9196">
        <v>83500</v>
      </c>
      <c r="BP9196">
        <v>120240</v>
      </c>
      <c r="BQ9196">
        <v>38266</v>
      </c>
      <c r="BR9196">
        <f>PROD_DATA[[#This Row],[Manufactured Qty]]-PROD_DATA[[#This Row],[Rejected Qty]]</f>
        <v>1500</v>
      </c>
    </row>
    <row r="9197" spans="1:70" x14ac:dyDescent="0.3">
      <c r="A9197" t="s">
        <v>892</v>
      </c>
      <c r="B9197" t="s">
        <v>176</v>
      </c>
      <c r="C9197" t="s">
        <v>177</v>
      </c>
      <c r="D9197" t="s">
        <v>249</v>
      </c>
      <c r="E9197" t="s">
        <v>70</v>
      </c>
      <c r="F9197" t="b">
        <v>0</v>
      </c>
      <c r="G9197" s="2">
        <f>INT(PROD_DATA[[#This Row],[Doc]])</f>
        <v>42330</v>
      </c>
      <c r="H9197" s="2">
        <v>42330</v>
      </c>
      <c r="I9197" s="7">
        <v>3.472222222222222E-3</v>
      </c>
      <c r="J9197" t="s">
        <v>130</v>
      </c>
      <c r="K9197" t="s">
        <v>131</v>
      </c>
      <c r="L9197" t="s">
        <v>130</v>
      </c>
      <c r="M9197" s="9">
        <v>42330.218055555553</v>
      </c>
      <c r="N9197" s="2">
        <v>42330</v>
      </c>
      <c r="O9197" s="2">
        <v>42330.003472222219</v>
      </c>
      <c r="P9197" t="s">
        <v>73</v>
      </c>
      <c r="Q9197" t="b">
        <v>0</v>
      </c>
      <c r="R9197" t="b">
        <v>0</v>
      </c>
      <c r="S9197" t="s">
        <v>1268</v>
      </c>
      <c r="T9197" t="s">
        <v>1269</v>
      </c>
      <c r="U9197" t="s">
        <v>100</v>
      </c>
      <c r="V9197" t="s">
        <v>101</v>
      </c>
      <c r="W9197" t="s">
        <v>4594</v>
      </c>
      <c r="X9197" t="s">
        <v>100</v>
      </c>
      <c r="Y9197" t="s">
        <v>4594</v>
      </c>
      <c r="Z9197" t="s">
        <v>102</v>
      </c>
      <c r="AA9197" t="s">
        <v>103</v>
      </c>
      <c r="AB9197">
        <v>0</v>
      </c>
      <c r="AC9197">
        <v>1516043353</v>
      </c>
      <c r="AD9197" t="s">
        <v>5034</v>
      </c>
      <c r="AE9197" t="s">
        <v>80</v>
      </c>
      <c r="AF9197" t="b">
        <v>0</v>
      </c>
      <c r="AG9197">
        <v>99143352</v>
      </c>
      <c r="AH9197" s="1">
        <v>42320</v>
      </c>
      <c r="AI9197" s="1">
        <v>42321</v>
      </c>
      <c r="AJ9197" s="1">
        <v>42311</v>
      </c>
      <c r="AK9197" s="1">
        <v>42311</v>
      </c>
      <c r="AL9197" s="2">
        <v>42320</v>
      </c>
      <c r="AM9197">
        <v>151655656</v>
      </c>
      <c r="AN9197" s="1">
        <v>42314</v>
      </c>
      <c r="AO9197" s="1">
        <v>42330.218055555553</v>
      </c>
      <c r="AP9197" s="2">
        <v>42332</v>
      </c>
      <c r="AQ9197">
        <v>0.72</v>
      </c>
      <c r="AR9197" s="2">
        <v>42326</v>
      </c>
      <c r="AS9197">
        <v>12</v>
      </c>
      <c r="AT9197">
        <v>12</v>
      </c>
      <c r="AU9197" t="s">
        <v>104</v>
      </c>
      <c r="AV9197" t="s">
        <v>1272</v>
      </c>
      <c r="AW9197" s="2">
        <v>42314</v>
      </c>
      <c r="AX9197">
        <v>151661585</v>
      </c>
      <c r="AY9197" t="s">
        <v>83</v>
      </c>
      <c r="AZ9197" t="s">
        <v>105</v>
      </c>
      <c r="BA9197" t="s">
        <v>103</v>
      </c>
      <c r="BB9197">
        <v>0</v>
      </c>
      <c r="BC9197">
        <v>1516043353</v>
      </c>
      <c r="BD9197" t="s">
        <v>4594</v>
      </c>
      <c r="BE9197">
        <v>2015</v>
      </c>
      <c r="BF9197">
        <v>0</v>
      </c>
      <c r="BG9197">
        <v>9700</v>
      </c>
      <c r="BH9197">
        <v>1403</v>
      </c>
      <c r="BI9197">
        <v>0</v>
      </c>
      <c r="BJ9197">
        <v>9700</v>
      </c>
      <c r="BK9197">
        <v>24840</v>
      </c>
      <c r="BL9197">
        <v>0</v>
      </c>
      <c r="BM9197">
        <v>0</v>
      </c>
      <c r="BN9197">
        <v>0</v>
      </c>
      <c r="BO9197">
        <v>83500</v>
      </c>
      <c r="BP9197">
        <v>120240</v>
      </c>
      <c r="BQ9197">
        <v>31694</v>
      </c>
      <c r="BR9197">
        <f>PROD_DATA[[#This Row],[Manufactured Qty]]-PROD_DATA[[#This Row],[Rejected Qty]]</f>
        <v>9700</v>
      </c>
    </row>
    <row r="9198" spans="1:70" x14ac:dyDescent="0.3">
      <c r="A9198" t="s">
        <v>892</v>
      </c>
      <c r="B9198" t="s">
        <v>176</v>
      </c>
      <c r="C9198" t="s">
        <v>177</v>
      </c>
      <c r="D9198" t="s">
        <v>249</v>
      </c>
      <c r="E9198" t="s">
        <v>70</v>
      </c>
      <c r="F9198" t="b">
        <v>0</v>
      </c>
      <c r="G9198" s="2">
        <f>INT(PROD_DATA[[#This Row],[Doc]])</f>
        <v>42330</v>
      </c>
      <c r="H9198" s="2">
        <v>42330</v>
      </c>
      <c r="I9198" s="7">
        <v>3.472222222222222E-3</v>
      </c>
      <c r="J9198" t="s">
        <v>130</v>
      </c>
      <c r="K9198" t="s">
        <v>131</v>
      </c>
      <c r="L9198" t="s">
        <v>130</v>
      </c>
      <c r="M9198" s="9">
        <v>42330.218055555553</v>
      </c>
      <c r="N9198" s="2">
        <v>42330</v>
      </c>
      <c r="O9198" s="2">
        <v>42330.003472222219</v>
      </c>
      <c r="P9198" t="s">
        <v>73</v>
      </c>
      <c r="Q9198" t="b">
        <v>0</v>
      </c>
      <c r="R9198" t="b">
        <v>0</v>
      </c>
      <c r="S9198" t="s">
        <v>1268</v>
      </c>
      <c r="T9198" t="s">
        <v>1269</v>
      </c>
      <c r="U9198" t="s">
        <v>100</v>
      </c>
      <c r="V9198" t="s">
        <v>101</v>
      </c>
      <c r="W9198" t="s">
        <v>4594</v>
      </c>
      <c r="X9198" t="s">
        <v>100</v>
      </c>
      <c r="Y9198" t="s">
        <v>4594</v>
      </c>
      <c r="Z9198" t="s">
        <v>102</v>
      </c>
      <c r="AA9198" t="s">
        <v>103</v>
      </c>
      <c r="AB9198">
        <v>0</v>
      </c>
      <c r="AC9198">
        <v>1516043353</v>
      </c>
      <c r="AD9198" t="s">
        <v>5034</v>
      </c>
      <c r="AE9198" t="s">
        <v>80</v>
      </c>
      <c r="AF9198" t="b">
        <v>0</v>
      </c>
      <c r="AG9198">
        <v>99143352</v>
      </c>
      <c r="AH9198" s="1">
        <v>42320</v>
      </c>
      <c r="AI9198" s="1">
        <v>42321</v>
      </c>
      <c r="AJ9198" s="1">
        <v>42311</v>
      </c>
      <c r="AK9198" s="1">
        <v>42311</v>
      </c>
      <c r="AL9198" s="2">
        <v>42320</v>
      </c>
      <c r="AM9198">
        <v>151655656</v>
      </c>
      <c r="AN9198" s="1">
        <v>42314</v>
      </c>
      <c r="AO9198" s="1">
        <v>42330.218055555553</v>
      </c>
      <c r="AP9198" s="2">
        <v>42332</v>
      </c>
      <c r="AQ9198">
        <v>0.72</v>
      </c>
      <c r="AR9198" s="2">
        <v>42326</v>
      </c>
      <c r="AS9198">
        <v>12</v>
      </c>
      <c r="AT9198">
        <v>12</v>
      </c>
      <c r="AU9198" t="s">
        <v>104</v>
      </c>
      <c r="AV9198" t="s">
        <v>4382</v>
      </c>
      <c r="AW9198" s="2">
        <v>42314</v>
      </c>
      <c r="AX9198">
        <v>151661585</v>
      </c>
      <c r="AY9198" t="s">
        <v>83</v>
      </c>
      <c r="AZ9198" t="s">
        <v>105</v>
      </c>
      <c r="BA9198" t="s">
        <v>103</v>
      </c>
      <c r="BB9198">
        <v>1000</v>
      </c>
      <c r="BC9198">
        <v>1516043353</v>
      </c>
      <c r="BD9198" t="s">
        <v>4594</v>
      </c>
      <c r="BE9198">
        <v>2015</v>
      </c>
      <c r="BF9198">
        <v>0</v>
      </c>
      <c r="BG9198">
        <v>3350</v>
      </c>
      <c r="BH9198">
        <v>1403</v>
      </c>
      <c r="BI9198">
        <v>0</v>
      </c>
      <c r="BJ9198">
        <v>3350</v>
      </c>
      <c r="BK9198">
        <v>3350</v>
      </c>
      <c r="BL9198">
        <v>0</v>
      </c>
      <c r="BM9198">
        <v>0</v>
      </c>
      <c r="BN9198">
        <v>0</v>
      </c>
      <c r="BO9198">
        <v>83500</v>
      </c>
      <c r="BP9198">
        <v>120240</v>
      </c>
      <c r="BQ9198">
        <v>2688</v>
      </c>
      <c r="BR9198">
        <f>PROD_DATA[[#This Row],[Manufactured Qty]]-PROD_DATA[[#This Row],[Rejected Qty]]</f>
        <v>3350</v>
      </c>
    </row>
    <row r="9199" spans="1:70" x14ac:dyDescent="0.3">
      <c r="A9199" t="s">
        <v>892</v>
      </c>
      <c r="B9199" t="s">
        <v>176</v>
      </c>
      <c r="C9199" t="s">
        <v>177</v>
      </c>
      <c r="D9199" t="s">
        <v>249</v>
      </c>
      <c r="E9199" t="s">
        <v>70</v>
      </c>
      <c r="F9199" t="b">
        <v>0</v>
      </c>
      <c r="G9199" s="2">
        <f>INT(PROD_DATA[[#This Row],[Doc]])</f>
        <v>42330</v>
      </c>
      <c r="H9199" s="2">
        <v>42330</v>
      </c>
      <c r="I9199" s="7">
        <v>3.472222222222222E-3</v>
      </c>
      <c r="J9199" t="s">
        <v>135</v>
      </c>
      <c r="K9199" t="s">
        <v>136</v>
      </c>
      <c r="L9199" t="s">
        <v>135</v>
      </c>
      <c r="M9199" s="9">
        <v>42330.21875</v>
      </c>
      <c r="N9199" s="2">
        <v>42330</v>
      </c>
      <c r="O9199" s="2">
        <v>42330.003472222219</v>
      </c>
      <c r="P9199" t="s">
        <v>73</v>
      </c>
      <c r="Q9199" t="b">
        <v>0</v>
      </c>
      <c r="R9199" t="b">
        <v>1</v>
      </c>
      <c r="S9199" t="s">
        <v>1268</v>
      </c>
      <c r="T9199" t="s">
        <v>1269</v>
      </c>
      <c r="U9199" t="s">
        <v>108</v>
      </c>
      <c r="V9199" t="s">
        <v>109</v>
      </c>
      <c r="W9199" t="s">
        <v>109</v>
      </c>
      <c r="X9199" t="s">
        <v>108</v>
      </c>
      <c r="Y9199" t="s">
        <v>108</v>
      </c>
      <c r="Z9199" t="s">
        <v>110</v>
      </c>
      <c r="AA9199" t="s">
        <v>111</v>
      </c>
      <c r="AB9199">
        <v>0</v>
      </c>
      <c r="AC9199">
        <v>1516043353</v>
      </c>
      <c r="AD9199">
        <v>1516516261</v>
      </c>
      <c r="AE9199" t="s">
        <v>80</v>
      </c>
      <c r="AF9199" t="b">
        <v>0</v>
      </c>
      <c r="AG9199">
        <v>99143353</v>
      </c>
      <c r="AH9199" s="1">
        <v>42320</v>
      </c>
      <c r="AI9199" s="1">
        <v>42321</v>
      </c>
      <c r="AJ9199" s="1">
        <v>42311</v>
      </c>
      <c r="AK9199" s="1">
        <v>42311</v>
      </c>
      <c r="AL9199" s="2">
        <v>42320</v>
      </c>
      <c r="AM9199">
        <v>151655656</v>
      </c>
      <c r="AN9199" s="1">
        <v>42314</v>
      </c>
      <c r="AO9199" s="1">
        <v>42330.21875</v>
      </c>
      <c r="AP9199" s="2">
        <v>42332</v>
      </c>
      <c r="AQ9199">
        <v>0.72</v>
      </c>
      <c r="AR9199" s="2">
        <v>42326</v>
      </c>
      <c r="AS9199">
        <v>12</v>
      </c>
      <c r="AT9199">
        <v>12</v>
      </c>
      <c r="AU9199" t="s">
        <v>104</v>
      </c>
      <c r="AV9199" t="s">
        <v>1271</v>
      </c>
      <c r="AW9199" s="2">
        <v>42314</v>
      </c>
      <c r="AX9199">
        <v>151661585</v>
      </c>
      <c r="AY9199" t="s">
        <v>83</v>
      </c>
      <c r="AZ9199" t="s">
        <v>112</v>
      </c>
      <c r="BA9199" t="s">
        <v>111</v>
      </c>
      <c r="BB9199">
        <v>0</v>
      </c>
      <c r="BC9199">
        <v>1516043353</v>
      </c>
      <c r="BD9199">
        <v>1500</v>
      </c>
      <c r="BE9199">
        <v>2015</v>
      </c>
      <c r="BF9199">
        <v>0</v>
      </c>
      <c r="BG9199">
        <v>1500</v>
      </c>
      <c r="BH9199">
        <v>1403</v>
      </c>
      <c r="BI9199">
        <v>0</v>
      </c>
      <c r="BJ9199">
        <v>1500</v>
      </c>
      <c r="BK9199">
        <v>38235</v>
      </c>
      <c r="BL9199">
        <v>0</v>
      </c>
      <c r="BM9199">
        <v>0</v>
      </c>
      <c r="BN9199">
        <v>0</v>
      </c>
      <c r="BO9199">
        <v>83500</v>
      </c>
      <c r="BP9199">
        <v>120240</v>
      </c>
      <c r="BQ9199">
        <v>38266</v>
      </c>
      <c r="BR9199">
        <f>PROD_DATA[[#This Row],[Manufactured Qty]]-PROD_DATA[[#This Row],[Rejected Qty]]</f>
        <v>1500</v>
      </c>
    </row>
    <row r="9200" spans="1:70" x14ac:dyDescent="0.3">
      <c r="A9200" t="s">
        <v>892</v>
      </c>
      <c r="B9200" t="s">
        <v>176</v>
      </c>
      <c r="C9200" t="s">
        <v>177</v>
      </c>
      <c r="D9200" t="s">
        <v>249</v>
      </c>
      <c r="E9200" t="s">
        <v>70</v>
      </c>
      <c r="F9200" t="b">
        <v>0</v>
      </c>
      <c r="G9200" s="2">
        <f>INT(PROD_DATA[[#This Row],[Doc]])</f>
        <v>42330</v>
      </c>
      <c r="H9200" s="2">
        <v>42330</v>
      </c>
      <c r="I9200" s="7">
        <v>3.472222222222222E-3</v>
      </c>
      <c r="J9200" t="s">
        <v>135</v>
      </c>
      <c r="K9200" t="s">
        <v>136</v>
      </c>
      <c r="L9200" t="s">
        <v>135</v>
      </c>
      <c r="M9200" s="9">
        <v>42330.21875</v>
      </c>
      <c r="N9200" s="2">
        <v>42330</v>
      </c>
      <c r="O9200" s="2">
        <v>42330.003472222219</v>
      </c>
      <c r="P9200" t="s">
        <v>73</v>
      </c>
      <c r="Q9200" t="b">
        <v>0</v>
      </c>
      <c r="R9200" t="b">
        <v>1</v>
      </c>
      <c r="S9200" t="s">
        <v>1268</v>
      </c>
      <c r="T9200" t="s">
        <v>1269</v>
      </c>
      <c r="U9200" t="s">
        <v>108</v>
      </c>
      <c r="V9200" t="s">
        <v>109</v>
      </c>
      <c r="W9200" t="s">
        <v>109</v>
      </c>
      <c r="X9200" t="s">
        <v>108</v>
      </c>
      <c r="Y9200" t="s">
        <v>108</v>
      </c>
      <c r="Z9200" t="s">
        <v>110</v>
      </c>
      <c r="AA9200" t="s">
        <v>111</v>
      </c>
      <c r="AB9200">
        <v>0</v>
      </c>
      <c r="AC9200">
        <v>1516043353</v>
      </c>
      <c r="AD9200">
        <v>1516516261</v>
      </c>
      <c r="AE9200" t="s">
        <v>80</v>
      </c>
      <c r="AF9200" t="b">
        <v>0</v>
      </c>
      <c r="AG9200">
        <v>99143353</v>
      </c>
      <c r="AH9200" s="1">
        <v>42320</v>
      </c>
      <c r="AI9200" s="1">
        <v>42321</v>
      </c>
      <c r="AJ9200" s="1">
        <v>42311</v>
      </c>
      <c r="AK9200" s="1">
        <v>42311</v>
      </c>
      <c r="AL9200" s="2">
        <v>42320</v>
      </c>
      <c r="AM9200">
        <v>151655656</v>
      </c>
      <c r="AN9200" s="1">
        <v>42314</v>
      </c>
      <c r="AO9200" s="1">
        <v>42330.21875</v>
      </c>
      <c r="AP9200" s="2">
        <v>42332</v>
      </c>
      <c r="AQ9200">
        <v>0.72</v>
      </c>
      <c r="AR9200" s="2">
        <v>42326</v>
      </c>
      <c r="AS9200">
        <v>12</v>
      </c>
      <c r="AT9200">
        <v>12</v>
      </c>
      <c r="AU9200" t="s">
        <v>104</v>
      </c>
      <c r="AV9200" t="s">
        <v>1272</v>
      </c>
      <c r="AW9200" s="2">
        <v>42314</v>
      </c>
      <c r="AX9200">
        <v>151661585</v>
      </c>
      <c r="AY9200" t="s">
        <v>83</v>
      </c>
      <c r="AZ9200" t="s">
        <v>112</v>
      </c>
      <c r="BA9200" t="s">
        <v>111</v>
      </c>
      <c r="BB9200">
        <v>0</v>
      </c>
      <c r="BC9200">
        <v>1516043353</v>
      </c>
      <c r="BD9200">
        <v>9700</v>
      </c>
      <c r="BE9200">
        <v>2015</v>
      </c>
      <c r="BF9200">
        <v>0</v>
      </c>
      <c r="BG9200">
        <v>9700</v>
      </c>
      <c r="BH9200">
        <v>1403</v>
      </c>
      <c r="BI9200">
        <v>0</v>
      </c>
      <c r="BJ9200">
        <v>9700</v>
      </c>
      <c r="BK9200">
        <v>24840</v>
      </c>
      <c r="BL9200">
        <v>0</v>
      </c>
      <c r="BM9200">
        <v>0</v>
      </c>
      <c r="BN9200">
        <v>0</v>
      </c>
      <c r="BO9200">
        <v>83500</v>
      </c>
      <c r="BP9200">
        <v>120240</v>
      </c>
      <c r="BQ9200">
        <v>31694</v>
      </c>
      <c r="BR9200">
        <f>PROD_DATA[[#This Row],[Manufactured Qty]]-PROD_DATA[[#This Row],[Rejected Qty]]</f>
        <v>9700</v>
      </c>
    </row>
    <row r="9201" spans="1:70" x14ac:dyDescent="0.3">
      <c r="A9201" t="s">
        <v>892</v>
      </c>
      <c r="B9201" t="s">
        <v>176</v>
      </c>
      <c r="C9201" t="s">
        <v>177</v>
      </c>
      <c r="D9201" t="s">
        <v>249</v>
      </c>
      <c r="E9201" t="s">
        <v>70</v>
      </c>
      <c r="F9201" t="b">
        <v>0</v>
      </c>
      <c r="G9201" s="2">
        <f>INT(PROD_DATA[[#This Row],[Doc]])</f>
        <v>42330</v>
      </c>
      <c r="H9201" s="2">
        <v>42330</v>
      </c>
      <c r="I9201" s="7">
        <v>3.472222222222222E-3</v>
      </c>
      <c r="J9201" t="s">
        <v>135</v>
      </c>
      <c r="K9201" t="s">
        <v>136</v>
      </c>
      <c r="L9201" t="s">
        <v>135</v>
      </c>
      <c r="M9201" s="9">
        <v>42330.21875</v>
      </c>
      <c r="N9201" s="2">
        <v>42330</v>
      </c>
      <c r="O9201" s="2">
        <v>42330.003472222219</v>
      </c>
      <c r="P9201" t="s">
        <v>73</v>
      </c>
      <c r="Q9201" t="b">
        <v>0</v>
      </c>
      <c r="R9201" t="b">
        <v>1</v>
      </c>
      <c r="S9201" t="s">
        <v>1268</v>
      </c>
      <c r="T9201" t="s">
        <v>1269</v>
      </c>
      <c r="U9201" t="s">
        <v>108</v>
      </c>
      <c r="V9201" t="s">
        <v>109</v>
      </c>
      <c r="W9201" t="s">
        <v>109</v>
      </c>
      <c r="X9201" t="s">
        <v>108</v>
      </c>
      <c r="Y9201" t="s">
        <v>108</v>
      </c>
      <c r="Z9201" t="s">
        <v>110</v>
      </c>
      <c r="AA9201" t="s">
        <v>111</v>
      </c>
      <c r="AB9201">
        <v>0</v>
      </c>
      <c r="AC9201">
        <v>1516043353</v>
      </c>
      <c r="AD9201">
        <v>1516516261</v>
      </c>
      <c r="AE9201" t="s">
        <v>80</v>
      </c>
      <c r="AF9201" t="b">
        <v>0</v>
      </c>
      <c r="AG9201">
        <v>99143353</v>
      </c>
      <c r="AH9201" s="1">
        <v>42320</v>
      </c>
      <c r="AI9201" s="1">
        <v>42321</v>
      </c>
      <c r="AJ9201" s="1">
        <v>42311</v>
      </c>
      <c r="AK9201" s="1">
        <v>42311</v>
      </c>
      <c r="AL9201" s="2">
        <v>42320</v>
      </c>
      <c r="AM9201">
        <v>151655656</v>
      </c>
      <c r="AN9201" s="1">
        <v>42314</v>
      </c>
      <c r="AO9201" s="1">
        <v>42330.21875</v>
      </c>
      <c r="AP9201" s="2">
        <v>42332</v>
      </c>
      <c r="AQ9201">
        <v>0.72</v>
      </c>
      <c r="AR9201" s="2">
        <v>42326</v>
      </c>
      <c r="AS9201">
        <v>12</v>
      </c>
      <c r="AT9201">
        <v>12</v>
      </c>
      <c r="AU9201" t="s">
        <v>104</v>
      </c>
      <c r="AV9201" t="s">
        <v>4382</v>
      </c>
      <c r="AW9201" s="2">
        <v>42314</v>
      </c>
      <c r="AX9201">
        <v>151661585</v>
      </c>
      <c r="AY9201" t="s">
        <v>83</v>
      </c>
      <c r="AZ9201" t="s">
        <v>112</v>
      </c>
      <c r="BA9201" t="s">
        <v>111</v>
      </c>
      <c r="BB9201">
        <v>0</v>
      </c>
      <c r="BC9201">
        <v>1516043353</v>
      </c>
      <c r="BD9201">
        <v>3350</v>
      </c>
      <c r="BE9201">
        <v>2015</v>
      </c>
      <c r="BF9201">
        <v>0</v>
      </c>
      <c r="BG9201">
        <v>3350</v>
      </c>
      <c r="BH9201">
        <v>1403</v>
      </c>
      <c r="BI9201">
        <v>0</v>
      </c>
      <c r="BJ9201">
        <v>3350</v>
      </c>
      <c r="BK9201">
        <v>3350</v>
      </c>
      <c r="BL9201">
        <v>0</v>
      </c>
      <c r="BM9201">
        <v>0</v>
      </c>
      <c r="BN9201">
        <v>0</v>
      </c>
      <c r="BO9201">
        <v>83500</v>
      </c>
      <c r="BP9201">
        <v>120240</v>
      </c>
      <c r="BQ9201">
        <v>2688</v>
      </c>
      <c r="BR9201">
        <f>PROD_DATA[[#This Row],[Manufactured Qty]]-PROD_DATA[[#This Row],[Rejected Qty]]</f>
        <v>3350</v>
      </c>
    </row>
    <row r="9202" spans="1:70" x14ac:dyDescent="0.3">
      <c r="A9202" t="s">
        <v>546</v>
      </c>
      <c r="B9202" t="s">
        <v>547</v>
      </c>
      <c r="C9202" t="s">
        <v>548</v>
      </c>
      <c r="D9202" t="s">
        <v>249</v>
      </c>
      <c r="E9202" t="s">
        <v>70</v>
      </c>
      <c r="F9202" t="b">
        <v>0</v>
      </c>
      <c r="G9202" s="2">
        <f>INT(PROD_DATA[[#This Row],[Doc]])</f>
        <v>42330</v>
      </c>
      <c r="H9202" s="2">
        <v>42330</v>
      </c>
      <c r="I9202" s="7">
        <v>0.51875000000000004</v>
      </c>
      <c r="J9202" t="s">
        <v>440</v>
      </c>
      <c r="K9202" t="s">
        <v>441</v>
      </c>
      <c r="L9202" t="s">
        <v>440</v>
      </c>
      <c r="M9202" s="9">
        <v>42330.518750000003</v>
      </c>
      <c r="N9202" s="2">
        <v>42330</v>
      </c>
      <c r="O9202" s="2">
        <v>42330.518750000003</v>
      </c>
      <c r="P9202" t="s">
        <v>217</v>
      </c>
      <c r="Q9202" t="b">
        <v>0</v>
      </c>
      <c r="R9202" t="b">
        <v>0</v>
      </c>
      <c r="S9202" t="s">
        <v>1324</v>
      </c>
      <c r="T9202" t="s">
        <v>1325</v>
      </c>
      <c r="U9202" t="s">
        <v>444</v>
      </c>
      <c r="V9202" t="s">
        <v>445</v>
      </c>
      <c r="W9202" t="s">
        <v>222</v>
      </c>
      <c r="X9202" t="s">
        <v>444</v>
      </c>
      <c r="Y9202" t="s">
        <v>223</v>
      </c>
      <c r="Z9202" t="s">
        <v>224</v>
      </c>
      <c r="AA9202" t="s">
        <v>225</v>
      </c>
      <c r="AB9202">
        <v>630</v>
      </c>
      <c r="AC9202">
        <v>1516043539</v>
      </c>
      <c r="AD9202" t="s">
        <v>5034</v>
      </c>
      <c r="AE9202" t="s">
        <v>80</v>
      </c>
      <c r="AF9202" t="b">
        <v>0</v>
      </c>
      <c r="AG9202">
        <v>9752114</v>
      </c>
      <c r="AH9202" s="1">
        <v>42321</v>
      </c>
      <c r="AI9202" s="1">
        <v>42321</v>
      </c>
      <c r="AJ9202" s="1">
        <v>42311</v>
      </c>
      <c r="AK9202" s="1">
        <v>42311</v>
      </c>
      <c r="AL9202" s="2">
        <v>42321</v>
      </c>
      <c r="AM9202">
        <v>151643861</v>
      </c>
      <c r="AN9202" s="1">
        <v>42314</v>
      </c>
      <c r="AO9202" s="1">
        <v>42330.518750000003</v>
      </c>
      <c r="AP9202" s="2">
        <v>42334</v>
      </c>
      <c r="AQ9202">
        <v>0.49</v>
      </c>
      <c r="AR9202" s="2">
        <v>42329</v>
      </c>
      <c r="AS9202">
        <v>4</v>
      </c>
      <c r="AT9202">
        <v>6</v>
      </c>
      <c r="AU9202" t="s">
        <v>226</v>
      </c>
      <c r="AV9202" t="s">
        <v>1326</v>
      </c>
      <c r="AW9202" s="2">
        <v>42314</v>
      </c>
      <c r="AX9202">
        <v>151655963</v>
      </c>
      <c r="AY9202" t="s">
        <v>83</v>
      </c>
      <c r="AZ9202" t="s">
        <v>228</v>
      </c>
      <c r="BA9202" t="s">
        <v>225</v>
      </c>
      <c r="BB9202">
        <v>0</v>
      </c>
      <c r="BC9202">
        <v>1516043539</v>
      </c>
      <c r="BD9202" t="s">
        <v>4594</v>
      </c>
      <c r="BE9202">
        <v>2015</v>
      </c>
      <c r="BF9202">
        <v>0</v>
      </c>
      <c r="BG9202">
        <v>41250</v>
      </c>
      <c r="BH9202">
        <v>755.55</v>
      </c>
      <c r="BI9202">
        <v>0</v>
      </c>
      <c r="BJ9202">
        <v>41250</v>
      </c>
      <c r="BK9202">
        <v>41250</v>
      </c>
      <c r="BL9202">
        <v>0</v>
      </c>
      <c r="BM9202">
        <v>750</v>
      </c>
      <c r="BN9202">
        <v>0</v>
      </c>
      <c r="BO9202">
        <v>40000</v>
      </c>
      <c r="BP9202">
        <v>39200</v>
      </c>
      <c r="BQ9202">
        <v>40585</v>
      </c>
      <c r="BR9202">
        <f>PROD_DATA[[#This Row],[Manufactured Qty]]-PROD_DATA[[#This Row],[Rejected Qty]]</f>
        <v>41250</v>
      </c>
    </row>
    <row r="9203" spans="1:70" x14ac:dyDescent="0.3">
      <c r="A9203" t="s">
        <v>4383</v>
      </c>
      <c r="B9203" t="s">
        <v>2634</v>
      </c>
      <c r="C9203" t="s">
        <v>4780</v>
      </c>
      <c r="D9203" t="s">
        <v>142</v>
      </c>
      <c r="E9203" t="s">
        <v>73</v>
      </c>
      <c r="F9203" t="b">
        <v>0</v>
      </c>
      <c r="G9203" s="2">
        <f>INT(PROD_DATA[[#This Row],[Doc]])</f>
        <v>42330</v>
      </c>
      <c r="H9203" s="2">
        <v>42330</v>
      </c>
      <c r="I9203" s="7">
        <v>0.12569444444444444</v>
      </c>
      <c r="J9203" t="s">
        <v>298</v>
      </c>
      <c r="K9203" t="s">
        <v>299</v>
      </c>
      <c r="L9203" t="s">
        <v>298</v>
      </c>
      <c r="M9203" s="9">
        <v>42330.129166666666</v>
      </c>
      <c r="N9203" s="2">
        <v>42330</v>
      </c>
      <c r="O9203" s="2">
        <v>42330.125694444447</v>
      </c>
      <c r="P9203" t="s">
        <v>73</v>
      </c>
      <c r="Q9203" t="b">
        <v>0</v>
      </c>
      <c r="R9203" t="b">
        <v>0</v>
      </c>
      <c r="S9203" t="s">
        <v>4384</v>
      </c>
      <c r="T9203" t="s">
        <v>4385</v>
      </c>
      <c r="U9203" t="s">
        <v>302</v>
      </c>
      <c r="V9203" t="s">
        <v>303</v>
      </c>
      <c r="W9203" t="s">
        <v>119</v>
      </c>
      <c r="X9203" t="s">
        <v>302</v>
      </c>
      <c r="Y9203" t="s">
        <v>120</v>
      </c>
      <c r="Z9203" t="s">
        <v>121</v>
      </c>
      <c r="AA9203" t="s">
        <v>122</v>
      </c>
      <c r="AB9203">
        <v>0</v>
      </c>
      <c r="AC9203">
        <v>1516043371</v>
      </c>
      <c r="AD9203" t="s">
        <v>5034</v>
      </c>
      <c r="AE9203" t="s">
        <v>80</v>
      </c>
      <c r="AF9203" t="b">
        <v>1</v>
      </c>
      <c r="AG9203">
        <v>99143317</v>
      </c>
      <c r="AH9203" s="1">
        <v>42321</v>
      </c>
      <c r="AI9203" s="1">
        <v>42321</v>
      </c>
      <c r="AJ9203" s="1">
        <v>42311</v>
      </c>
      <c r="AK9203" s="1">
        <v>42311</v>
      </c>
      <c r="AL9203" s="2">
        <v>42321</v>
      </c>
      <c r="AM9203">
        <v>151655497</v>
      </c>
      <c r="AN9203" s="1">
        <v>42315</v>
      </c>
      <c r="AO9203" s="1">
        <v>42330.125694444447</v>
      </c>
      <c r="AP9203" s="2">
        <v>42333</v>
      </c>
      <c r="AQ9203">
        <v>0.9</v>
      </c>
      <c r="AR9203" s="2">
        <v>42335</v>
      </c>
      <c r="AS9203">
        <v>19</v>
      </c>
      <c r="AT9203">
        <v>16</v>
      </c>
      <c r="AU9203" t="s">
        <v>123</v>
      </c>
      <c r="AV9203" t="s">
        <v>319</v>
      </c>
      <c r="AW9203" s="2">
        <v>42315</v>
      </c>
      <c r="AX9203">
        <v>151661738</v>
      </c>
      <c r="AY9203" t="s">
        <v>83</v>
      </c>
      <c r="AZ9203" t="s">
        <v>124</v>
      </c>
      <c r="BA9203" t="s">
        <v>122</v>
      </c>
      <c r="BB9203">
        <v>0</v>
      </c>
      <c r="BC9203">
        <v>1516043371</v>
      </c>
      <c r="BD9203" t="s">
        <v>4594</v>
      </c>
      <c r="BE9203">
        <v>2015</v>
      </c>
      <c r="BF9203">
        <v>0</v>
      </c>
      <c r="BG9203">
        <v>160</v>
      </c>
      <c r="BH9203">
        <v>744.27499999999998</v>
      </c>
      <c r="BI9203">
        <v>0</v>
      </c>
      <c r="BJ9203">
        <v>160</v>
      </c>
      <c r="BK9203">
        <v>160</v>
      </c>
      <c r="BL9203">
        <v>0</v>
      </c>
      <c r="BM9203">
        <v>0</v>
      </c>
      <c r="BN9203">
        <v>0</v>
      </c>
      <c r="BO9203">
        <v>2950</v>
      </c>
      <c r="BP9203">
        <v>5310</v>
      </c>
      <c r="BQ9203">
        <v>160</v>
      </c>
      <c r="BR9203">
        <f>PROD_DATA[[#This Row],[Manufactured Qty]]-PROD_DATA[[#This Row],[Rejected Qty]]</f>
        <v>160</v>
      </c>
    </row>
    <row r="9204" spans="1:70" x14ac:dyDescent="0.3">
      <c r="A9204" t="s">
        <v>4383</v>
      </c>
      <c r="B9204" t="s">
        <v>2634</v>
      </c>
      <c r="C9204" t="s">
        <v>4780</v>
      </c>
      <c r="D9204" t="s">
        <v>142</v>
      </c>
      <c r="E9204" t="s">
        <v>73</v>
      </c>
      <c r="F9204" t="b">
        <v>0</v>
      </c>
      <c r="G9204" s="2">
        <f>INT(PROD_DATA[[#This Row],[Doc]])</f>
        <v>42330</v>
      </c>
      <c r="H9204" s="2">
        <v>42330</v>
      </c>
      <c r="I9204" s="7">
        <v>0.12569444444444444</v>
      </c>
      <c r="J9204" t="s">
        <v>298</v>
      </c>
      <c r="K9204" t="s">
        <v>299</v>
      </c>
      <c r="L9204" t="s">
        <v>298</v>
      </c>
      <c r="M9204" s="9">
        <v>42330.134027777778</v>
      </c>
      <c r="N9204" s="2">
        <v>42330</v>
      </c>
      <c r="O9204" s="2">
        <v>42330.125694444447</v>
      </c>
      <c r="P9204" t="s">
        <v>73</v>
      </c>
      <c r="Q9204" t="b">
        <v>0</v>
      </c>
      <c r="R9204" t="b">
        <v>0</v>
      </c>
      <c r="S9204" t="s">
        <v>4384</v>
      </c>
      <c r="T9204" t="s">
        <v>4385</v>
      </c>
      <c r="U9204" t="s">
        <v>302</v>
      </c>
      <c r="V9204" t="s">
        <v>303</v>
      </c>
      <c r="W9204" t="s">
        <v>119</v>
      </c>
      <c r="X9204" t="s">
        <v>302</v>
      </c>
      <c r="Y9204" t="s">
        <v>120</v>
      </c>
      <c r="Z9204" t="s">
        <v>121</v>
      </c>
      <c r="AA9204" t="s">
        <v>122</v>
      </c>
      <c r="AB9204">
        <v>0</v>
      </c>
      <c r="AC9204">
        <v>1516043371</v>
      </c>
      <c r="AD9204" t="s">
        <v>5034</v>
      </c>
      <c r="AE9204" t="s">
        <v>80</v>
      </c>
      <c r="AF9204" t="b">
        <v>1</v>
      </c>
      <c r="AG9204">
        <v>99143317</v>
      </c>
      <c r="AH9204" s="1">
        <v>42321</v>
      </c>
      <c r="AI9204" s="1">
        <v>42321</v>
      </c>
      <c r="AJ9204" s="1">
        <v>42311</v>
      </c>
      <c r="AK9204" s="1">
        <v>42311</v>
      </c>
      <c r="AL9204" s="2">
        <v>42321</v>
      </c>
      <c r="AM9204">
        <v>151655497</v>
      </c>
      <c r="AN9204" s="1">
        <v>42315</v>
      </c>
      <c r="AO9204" s="1">
        <v>42330.125694444447</v>
      </c>
      <c r="AP9204" s="2">
        <v>42333</v>
      </c>
      <c r="AQ9204">
        <v>0.9</v>
      </c>
      <c r="AR9204" s="2">
        <v>42335</v>
      </c>
      <c r="AS9204">
        <v>19</v>
      </c>
      <c r="AT9204">
        <v>16</v>
      </c>
      <c r="AU9204" t="s">
        <v>123</v>
      </c>
      <c r="AV9204" t="s">
        <v>324</v>
      </c>
      <c r="AW9204" s="2">
        <v>42315</v>
      </c>
      <c r="AX9204">
        <v>151661738</v>
      </c>
      <c r="AY9204" t="s">
        <v>83</v>
      </c>
      <c r="AZ9204" t="s">
        <v>124</v>
      </c>
      <c r="BA9204" t="s">
        <v>122</v>
      </c>
      <c r="BB9204">
        <v>0</v>
      </c>
      <c r="BC9204">
        <v>1516043371</v>
      </c>
      <c r="BD9204" t="s">
        <v>4594</v>
      </c>
      <c r="BE9204">
        <v>2015</v>
      </c>
      <c r="BF9204">
        <v>0</v>
      </c>
      <c r="BG9204">
        <v>455</v>
      </c>
      <c r="BH9204">
        <v>744.27499999999998</v>
      </c>
      <c r="BI9204">
        <v>0</v>
      </c>
      <c r="BJ9204">
        <v>455</v>
      </c>
      <c r="BK9204">
        <v>455</v>
      </c>
      <c r="BL9204">
        <v>0</v>
      </c>
      <c r="BM9204">
        <v>0</v>
      </c>
      <c r="BN9204">
        <v>0</v>
      </c>
      <c r="BO9204">
        <v>2950</v>
      </c>
      <c r="BP9204">
        <v>5310</v>
      </c>
      <c r="BQ9204">
        <v>455</v>
      </c>
      <c r="BR9204">
        <f>PROD_DATA[[#This Row],[Manufactured Qty]]-PROD_DATA[[#This Row],[Rejected Qty]]</f>
        <v>455</v>
      </c>
    </row>
    <row r="9205" spans="1:70" x14ac:dyDescent="0.3">
      <c r="A9205" t="s">
        <v>4383</v>
      </c>
      <c r="B9205" t="s">
        <v>2634</v>
      </c>
      <c r="C9205" t="s">
        <v>4780</v>
      </c>
      <c r="D9205" t="s">
        <v>142</v>
      </c>
      <c r="E9205" t="s">
        <v>73</v>
      </c>
      <c r="F9205" t="b">
        <v>0</v>
      </c>
      <c r="G9205" s="2">
        <f>INT(PROD_DATA[[#This Row],[Doc]])</f>
        <v>42330</v>
      </c>
      <c r="H9205" s="2">
        <v>42330</v>
      </c>
      <c r="I9205" s="7">
        <v>0.12569444444444444</v>
      </c>
      <c r="J9205" t="s">
        <v>298</v>
      </c>
      <c r="K9205" t="s">
        <v>299</v>
      </c>
      <c r="L9205" t="s">
        <v>298</v>
      </c>
      <c r="M9205" s="9">
        <v>42330.148611111108</v>
      </c>
      <c r="N9205" s="2">
        <v>42330</v>
      </c>
      <c r="O9205" s="2">
        <v>42330.125694444447</v>
      </c>
      <c r="P9205" t="s">
        <v>73</v>
      </c>
      <c r="Q9205" t="b">
        <v>0</v>
      </c>
      <c r="R9205" t="b">
        <v>0</v>
      </c>
      <c r="S9205" t="s">
        <v>4384</v>
      </c>
      <c r="T9205" t="s">
        <v>4385</v>
      </c>
      <c r="U9205" t="s">
        <v>302</v>
      </c>
      <c r="V9205" t="s">
        <v>303</v>
      </c>
      <c r="W9205" t="s">
        <v>119</v>
      </c>
      <c r="X9205" t="s">
        <v>302</v>
      </c>
      <c r="Y9205" t="s">
        <v>120</v>
      </c>
      <c r="Z9205" t="s">
        <v>121</v>
      </c>
      <c r="AA9205" t="s">
        <v>122</v>
      </c>
      <c r="AB9205">
        <v>0</v>
      </c>
      <c r="AC9205">
        <v>1516043371</v>
      </c>
      <c r="AD9205" t="s">
        <v>5034</v>
      </c>
      <c r="AE9205" t="s">
        <v>80</v>
      </c>
      <c r="AF9205" t="b">
        <v>1</v>
      </c>
      <c r="AG9205">
        <v>99143317</v>
      </c>
      <c r="AH9205" s="1">
        <v>42321</v>
      </c>
      <c r="AI9205" s="1">
        <v>42321</v>
      </c>
      <c r="AJ9205" s="1">
        <v>42311</v>
      </c>
      <c r="AK9205" s="1">
        <v>42311</v>
      </c>
      <c r="AL9205" s="2">
        <v>42321</v>
      </c>
      <c r="AM9205">
        <v>151655497</v>
      </c>
      <c r="AN9205" s="1">
        <v>42315</v>
      </c>
      <c r="AO9205" s="1">
        <v>42330.125694444447</v>
      </c>
      <c r="AP9205" s="2">
        <v>42333</v>
      </c>
      <c r="AQ9205">
        <v>0.9</v>
      </c>
      <c r="AR9205" s="2">
        <v>42335</v>
      </c>
      <c r="AS9205">
        <v>19</v>
      </c>
      <c r="AT9205">
        <v>16</v>
      </c>
      <c r="AU9205" t="s">
        <v>123</v>
      </c>
      <c r="AV9205" t="s">
        <v>326</v>
      </c>
      <c r="AW9205" s="2">
        <v>42315</v>
      </c>
      <c r="AX9205">
        <v>151661738</v>
      </c>
      <c r="AY9205" t="s">
        <v>83</v>
      </c>
      <c r="AZ9205" t="s">
        <v>124</v>
      </c>
      <c r="BA9205" t="s">
        <v>122</v>
      </c>
      <c r="BB9205">
        <v>0</v>
      </c>
      <c r="BC9205">
        <v>1516043371</v>
      </c>
      <c r="BD9205" t="s">
        <v>4594</v>
      </c>
      <c r="BE9205">
        <v>2015</v>
      </c>
      <c r="BF9205">
        <v>0</v>
      </c>
      <c r="BG9205">
        <v>1200</v>
      </c>
      <c r="BH9205">
        <v>744.27499999999998</v>
      </c>
      <c r="BI9205">
        <v>0</v>
      </c>
      <c r="BJ9205">
        <v>1200</v>
      </c>
      <c r="BK9205">
        <v>1200</v>
      </c>
      <c r="BL9205">
        <v>0</v>
      </c>
      <c r="BM9205">
        <v>0</v>
      </c>
      <c r="BN9205">
        <v>0</v>
      </c>
      <c r="BO9205">
        <v>2950</v>
      </c>
      <c r="BP9205">
        <v>5310</v>
      </c>
      <c r="BQ9205">
        <v>1200</v>
      </c>
      <c r="BR9205">
        <f>PROD_DATA[[#This Row],[Manufactured Qty]]-PROD_DATA[[#This Row],[Rejected Qty]]</f>
        <v>1200</v>
      </c>
    </row>
    <row r="9206" spans="1:70" x14ac:dyDescent="0.3">
      <c r="A9206" t="s">
        <v>1098</v>
      </c>
      <c r="B9206" t="s">
        <v>1329</v>
      </c>
      <c r="C9206" t="s">
        <v>1330</v>
      </c>
      <c r="D9206" t="s">
        <v>249</v>
      </c>
      <c r="E9206" t="s">
        <v>70</v>
      </c>
      <c r="F9206" t="b">
        <v>0</v>
      </c>
      <c r="G9206" s="2">
        <f>INT(PROD_DATA[[#This Row],[Doc]])</f>
        <v>42330</v>
      </c>
      <c r="H9206" s="2">
        <v>42330</v>
      </c>
      <c r="I9206" s="7">
        <v>9.6527777777777782E-2</v>
      </c>
      <c r="J9206" t="s">
        <v>71</v>
      </c>
      <c r="K9206" t="s">
        <v>72</v>
      </c>
      <c r="L9206" t="s">
        <v>71</v>
      </c>
      <c r="M9206" s="9">
        <v>42330.156944444447</v>
      </c>
      <c r="N9206" s="2">
        <v>42330</v>
      </c>
      <c r="O9206" s="2">
        <v>42330.09652777778</v>
      </c>
      <c r="P9206" t="s">
        <v>73</v>
      </c>
      <c r="Q9206" t="b">
        <v>0</v>
      </c>
      <c r="R9206" t="b">
        <v>0</v>
      </c>
      <c r="S9206" t="s">
        <v>1331</v>
      </c>
      <c r="T9206" t="s">
        <v>1332</v>
      </c>
      <c r="U9206" t="s">
        <v>373</v>
      </c>
      <c r="V9206" t="s">
        <v>374</v>
      </c>
      <c r="W9206" t="s">
        <v>4594</v>
      </c>
      <c r="X9206" t="s">
        <v>373</v>
      </c>
      <c r="Y9206" t="s">
        <v>4594</v>
      </c>
      <c r="Z9206" t="s">
        <v>78</v>
      </c>
      <c r="AA9206" t="s">
        <v>79</v>
      </c>
      <c r="AB9206">
        <v>0</v>
      </c>
      <c r="AC9206">
        <v>1516043527</v>
      </c>
      <c r="AD9206" t="s">
        <v>5034</v>
      </c>
      <c r="AE9206" t="s">
        <v>80</v>
      </c>
      <c r="AF9206" t="b">
        <v>0</v>
      </c>
      <c r="AG9206">
        <v>99143336</v>
      </c>
      <c r="AH9206" s="1">
        <v>42321</v>
      </c>
      <c r="AI9206" s="1">
        <v>42321</v>
      </c>
      <c r="AJ9206" s="1">
        <v>42311</v>
      </c>
      <c r="AK9206" s="1">
        <v>42311</v>
      </c>
      <c r="AL9206" s="2">
        <v>42321</v>
      </c>
      <c r="AM9206">
        <v>151655794</v>
      </c>
      <c r="AN9206" s="1">
        <v>42315</v>
      </c>
      <c r="AO9206" s="1">
        <v>42330.156944444447</v>
      </c>
      <c r="AP9206" s="2">
        <v>42349</v>
      </c>
      <c r="AQ9206">
        <v>3.75</v>
      </c>
      <c r="AR9206" s="2">
        <v>42325</v>
      </c>
      <c r="AS9206">
        <v>5</v>
      </c>
      <c r="AT9206">
        <v>6</v>
      </c>
      <c r="AU9206" t="s">
        <v>81</v>
      </c>
      <c r="AV9206" t="s">
        <v>1333</v>
      </c>
      <c r="AW9206" s="2">
        <v>42315</v>
      </c>
      <c r="AX9206">
        <v>151661720</v>
      </c>
      <c r="AY9206" t="s">
        <v>83</v>
      </c>
      <c r="AZ9206" t="s">
        <v>84</v>
      </c>
      <c r="BA9206" t="s">
        <v>85</v>
      </c>
      <c r="BB9206">
        <v>0</v>
      </c>
      <c r="BC9206">
        <v>1516043527</v>
      </c>
      <c r="BD9206" t="s">
        <v>4594</v>
      </c>
      <c r="BE9206">
        <v>2015</v>
      </c>
      <c r="BF9206">
        <v>0</v>
      </c>
      <c r="BG9206">
        <v>809</v>
      </c>
      <c r="BH9206">
        <v>1403</v>
      </c>
      <c r="BI9206">
        <v>0</v>
      </c>
      <c r="BJ9206">
        <v>809</v>
      </c>
      <c r="BK9206">
        <v>3718</v>
      </c>
      <c r="BL9206">
        <v>0</v>
      </c>
      <c r="BM9206">
        <v>0</v>
      </c>
      <c r="BN9206">
        <v>0</v>
      </c>
      <c r="BO9206">
        <v>20800</v>
      </c>
      <c r="BP9206">
        <v>156000</v>
      </c>
      <c r="BQ9206">
        <v>22464</v>
      </c>
      <c r="BR9206">
        <f>PROD_DATA[[#This Row],[Manufactured Qty]]-PROD_DATA[[#This Row],[Rejected Qty]]</f>
        <v>809</v>
      </c>
    </row>
    <row r="9207" spans="1:70" x14ac:dyDescent="0.3">
      <c r="A9207" t="s">
        <v>1098</v>
      </c>
      <c r="B9207" t="s">
        <v>1329</v>
      </c>
      <c r="C9207" t="s">
        <v>1330</v>
      </c>
      <c r="D9207" t="s">
        <v>249</v>
      </c>
      <c r="E9207" t="s">
        <v>70</v>
      </c>
      <c r="F9207" t="b">
        <v>0</v>
      </c>
      <c r="G9207" s="2">
        <f>INT(PROD_DATA[[#This Row],[Doc]])</f>
        <v>42330</v>
      </c>
      <c r="H9207" s="2">
        <v>42330</v>
      </c>
      <c r="I9207" s="7">
        <v>0.13263888888888889</v>
      </c>
      <c r="J9207" t="s">
        <v>71</v>
      </c>
      <c r="K9207" t="s">
        <v>72</v>
      </c>
      <c r="L9207" t="s">
        <v>71</v>
      </c>
      <c r="M9207" s="9">
        <v>42330.15347222222</v>
      </c>
      <c r="N9207" s="2">
        <v>42330</v>
      </c>
      <c r="O9207" s="2">
        <v>42330.132638888892</v>
      </c>
      <c r="P9207" t="s">
        <v>73</v>
      </c>
      <c r="Q9207" t="b">
        <v>0</v>
      </c>
      <c r="R9207" t="b">
        <v>0</v>
      </c>
      <c r="S9207" t="s">
        <v>1331</v>
      </c>
      <c r="T9207" t="s">
        <v>1332</v>
      </c>
      <c r="U9207" t="s">
        <v>396</v>
      </c>
      <c r="V9207" t="s">
        <v>397</v>
      </c>
      <c r="W9207" t="s">
        <v>4594</v>
      </c>
      <c r="X9207" t="s">
        <v>396</v>
      </c>
      <c r="Y9207" t="s">
        <v>4594</v>
      </c>
      <c r="Z9207" t="s">
        <v>78</v>
      </c>
      <c r="AA9207" t="s">
        <v>79</v>
      </c>
      <c r="AB9207">
        <v>15</v>
      </c>
      <c r="AC9207">
        <v>1516043527</v>
      </c>
      <c r="AD9207" t="s">
        <v>5034</v>
      </c>
      <c r="AE9207" t="s">
        <v>80</v>
      </c>
      <c r="AF9207" t="b">
        <v>0</v>
      </c>
      <c r="AG9207">
        <v>99143335</v>
      </c>
      <c r="AH9207" s="1">
        <v>42321</v>
      </c>
      <c r="AI9207" s="1">
        <v>42321</v>
      </c>
      <c r="AJ9207" s="1">
        <v>42311</v>
      </c>
      <c r="AK9207" s="1">
        <v>42311</v>
      </c>
      <c r="AL9207" s="2">
        <v>42321</v>
      </c>
      <c r="AM9207">
        <v>151655794</v>
      </c>
      <c r="AN9207" s="1">
        <v>42315</v>
      </c>
      <c r="AO9207" s="1">
        <v>42330.15347222222</v>
      </c>
      <c r="AP9207" s="2">
        <v>42349</v>
      </c>
      <c r="AQ9207">
        <v>3.75</v>
      </c>
      <c r="AR9207" s="2">
        <v>42325</v>
      </c>
      <c r="AS9207">
        <v>5</v>
      </c>
      <c r="AT9207">
        <v>6</v>
      </c>
      <c r="AU9207" t="s">
        <v>81</v>
      </c>
      <c r="AV9207" t="s">
        <v>1333</v>
      </c>
      <c r="AW9207" s="2">
        <v>42315</v>
      </c>
      <c r="AX9207">
        <v>151661720</v>
      </c>
      <c r="AY9207" t="s">
        <v>83</v>
      </c>
      <c r="AZ9207" t="s">
        <v>84</v>
      </c>
      <c r="BA9207" t="s">
        <v>85</v>
      </c>
      <c r="BB9207">
        <v>591</v>
      </c>
      <c r="BC9207">
        <v>1516043527</v>
      </c>
      <c r="BD9207" t="s">
        <v>4594</v>
      </c>
      <c r="BE9207">
        <v>2015</v>
      </c>
      <c r="BF9207">
        <v>0</v>
      </c>
      <c r="BG9207">
        <v>809</v>
      </c>
      <c r="BH9207">
        <v>1403</v>
      </c>
      <c r="BI9207">
        <v>0</v>
      </c>
      <c r="BJ9207">
        <v>809</v>
      </c>
      <c r="BK9207">
        <v>2909</v>
      </c>
      <c r="BL9207">
        <v>0</v>
      </c>
      <c r="BM9207">
        <v>0</v>
      </c>
      <c r="BN9207">
        <v>0</v>
      </c>
      <c r="BO9207">
        <v>20800</v>
      </c>
      <c r="BP9207">
        <v>156000</v>
      </c>
      <c r="BQ9207">
        <v>22464</v>
      </c>
      <c r="BR9207">
        <f>PROD_DATA[[#This Row],[Manufactured Qty]]-PROD_DATA[[#This Row],[Rejected Qty]]</f>
        <v>809</v>
      </c>
    </row>
    <row r="9208" spans="1:70" x14ac:dyDescent="0.3">
      <c r="A9208" t="s">
        <v>584</v>
      </c>
      <c r="B9208" t="s">
        <v>1301</v>
      </c>
      <c r="C9208" t="s">
        <v>1302</v>
      </c>
      <c r="D9208" t="s">
        <v>142</v>
      </c>
      <c r="E9208" t="s">
        <v>70</v>
      </c>
      <c r="F9208" t="b">
        <v>0</v>
      </c>
      <c r="G9208" s="2">
        <f>INT(PROD_DATA[[#This Row],[Doc]])</f>
        <v>42330</v>
      </c>
      <c r="H9208" s="2">
        <v>42330</v>
      </c>
      <c r="I9208" s="7">
        <v>0.23472222222222222</v>
      </c>
      <c r="J9208" t="s">
        <v>71</v>
      </c>
      <c r="K9208" t="s">
        <v>72</v>
      </c>
      <c r="L9208" t="s">
        <v>71</v>
      </c>
      <c r="M9208" s="9">
        <v>42330.311111111114</v>
      </c>
      <c r="N9208" s="2">
        <v>42330</v>
      </c>
      <c r="O9208" s="2">
        <v>42330.234722222223</v>
      </c>
      <c r="P9208" t="s">
        <v>73</v>
      </c>
      <c r="Q9208" t="b">
        <v>0</v>
      </c>
      <c r="R9208" t="b">
        <v>0</v>
      </c>
      <c r="S9208" t="s">
        <v>3694</v>
      </c>
      <c r="T9208" t="s">
        <v>3695</v>
      </c>
      <c r="U9208" t="s">
        <v>243</v>
      </c>
      <c r="V9208" t="s">
        <v>244</v>
      </c>
      <c r="W9208" t="s">
        <v>4594</v>
      </c>
      <c r="X9208" t="s">
        <v>243</v>
      </c>
      <c r="Y9208" t="s">
        <v>4594</v>
      </c>
      <c r="Z9208" t="s">
        <v>78</v>
      </c>
      <c r="AA9208" t="s">
        <v>79</v>
      </c>
      <c r="AB9208">
        <v>10</v>
      </c>
      <c r="AC9208">
        <v>1516043548</v>
      </c>
      <c r="AD9208" t="s">
        <v>5034</v>
      </c>
      <c r="AE9208" t="s">
        <v>80</v>
      </c>
      <c r="AF9208" t="b">
        <v>0</v>
      </c>
      <c r="AG9208">
        <v>99143402</v>
      </c>
      <c r="AH9208" s="1">
        <v>42318</v>
      </c>
      <c r="AI9208" s="1">
        <v>42321</v>
      </c>
      <c r="AJ9208" s="1">
        <v>42311</v>
      </c>
      <c r="AK9208" s="1">
        <v>42311</v>
      </c>
      <c r="AL9208" s="2">
        <v>42318</v>
      </c>
      <c r="AM9208">
        <v>151655673</v>
      </c>
      <c r="AN9208" s="1">
        <v>42317</v>
      </c>
      <c r="AO9208" s="1">
        <v>42330.311111111114</v>
      </c>
      <c r="AP9208" s="2">
        <v>42329</v>
      </c>
      <c r="AQ9208">
        <v>0.57499999999999996</v>
      </c>
      <c r="AR9208" s="2">
        <v>42336</v>
      </c>
      <c r="AS9208">
        <v>5</v>
      </c>
      <c r="AT9208">
        <v>6</v>
      </c>
      <c r="AU9208" t="s">
        <v>81</v>
      </c>
      <c r="AV9208" t="s">
        <v>3696</v>
      </c>
      <c r="AW9208" s="2">
        <v>42317</v>
      </c>
      <c r="AX9208">
        <v>151661889</v>
      </c>
      <c r="AY9208" t="s">
        <v>83</v>
      </c>
      <c r="AZ9208" t="s">
        <v>84</v>
      </c>
      <c r="BA9208" t="s">
        <v>85</v>
      </c>
      <c r="BB9208">
        <v>0</v>
      </c>
      <c r="BC9208">
        <v>1516043548</v>
      </c>
      <c r="BD9208" t="s">
        <v>4594</v>
      </c>
      <c r="BE9208">
        <v>2015</v>
      </c>
      <c r="BF9208">
        <v>100</v>
      </c>
      <c r="BG9208">
        <v>4260</v>
      </c>
      <c r="BH9208">
        <v>1403</v>
      </c>
      <c r="BI9208">
        <v>0</v>
      </c>
      <c r="BJ9208">
        <v>4160</v>
      </c>
      <c r="BK9208">
        <v>4260</v>
      </c>
      <c r="BL9208">
        <v>100</v>
      </c>
      <c r="BM9208">
        <v>0</v>
      </c>
      <c r="BN9208">
        <v>0</v>
      </c>
      <c r="BO9208">
        <v>3500</v>
      </c>
      <c r="BP9208">
        <v>4025</v>
      </c>
      <c r="BQ9208">
        <v>3920</v>
      </c>
      <c r="BR9208">
        <f>PROD_DATA[[#This Row],[Manufactured Qty]]-PROD_DATA[[#This Row],[Rejected Qty]]</f>
        <v>4160</v>
      </c>
    </row>
    <row r="9209" spans="1:70" x14ac:dyDescent="0.3">
      <c r="A9209" t="s">
        <v>584</v>
      </c>
      <c r="B9209" t="s">
        <v>1301</v>
      </c>
      <c r="C9209" t="s">
        <v>1302</v>
      </c>
      <c r="D9209" t="s">
        <v>142</v>
      </c>
      <c r="E9209" t="s">
        <v>70</v>
      </c>
      <c r="F9209" t="b">
        <v>0</v>
      </c>
      <c r="G9209" s="2">
        <f>INT(PROD_DATA[[#This Row],[Doc]])</f>
        <v>42330</v>
      </c>
      <c r="H9209" s="2">
        <v>42330</v>
      </c>
      <c r="I9209" s="7">
        <v>0.23472222222222222</v>
      </c>
      <c r="J9209" t="s">
        <v>71</v>
      </c>
      <c r="K9209" t="s">
        <v>72</v>
      </c>
      <c r="L9209" t="s">
        <v>71</v>
      </c>
      <c r="M9209" s="9">
        <v>42330.251388888886</v>
      </c>
      <c r="N9209" s="2">
        <v>42330</v>
      </c>
      <c r="O9209" s="2">
        <v>42330.234722222223</v>
      </c>
      <c r="P9209" t="s">
        <v>73</v>
      </c>
      <c r="Q9209" t="b">
        <v>0</v>
      </c>
      <c r="R9209" t="b">
        <v>0</v>
      </c>
      <c r="S9209" t="s">
        <v>3697</v>
      </c>
      <c r="T9209" t="s">
        <v>3698</v>
      </c>
      <c r="U9209" t="s">
        <v>243</v>
      </c>
      <c r="V9209" t="s">
        <v>244</v>
      </c>
      <c r="W9209" t="s">
        <v>4594</v>
      </c>
      <c r="X9209" t="s">
        <v>243</v>
      </c>
      <c r="Y9209" t="s">
        <v>4594</v>
      </c>
      <c r="Z9209" t="s">
        <v>78</v>
      </c>
      <c r="AA9209" t="s">
        <v>79</v>
      </c>
      <c r="AB9209">
        <v>10</v>
      </c>
      <c r="AC9209">
        <v>1516043549</v>
      </c>
      <c r="AD9209" t="s">
        <v>5034</v>
      </c>
      <c r="AE9209" t="s">
        <v>80</v>
      </c>
      <c r="AF9209" t="b">
        <v>0</v>
      </c>
      <c r="AG9209">
        <v>99143376</v>
      </c>
      <c r="AH9209" s="1">
        <v>42318</v>
      </c>
      <c r="AI9209" s="1">
        <v>42323</v>
      </c>
      <c r="AJ9209" s="1">
        <v>42311</v>
      </c>
      <c r="AK9209" s="1">
        <v>42311</v>
      </c>
      <c r="AL9209" s="2">
        <v>42318</v>
      </c>
      <c r="AM9209">
        <v>151655957</v>
      </c>
      <c r="AN9209" s="1">
        <v>42317</v>
      </c>
      <c r="AO9209" s="1">
        <v>42330.251388888886</v>
      </c>
      <c r="AP9209" s="2">
        <v>42330</v>
      </c>
      <c r="AQ9209">
        <v>0.57499999999999996</v>
      </c>
      <c r="AR9209" s="2">
        <v>42336</v>
      </c>
      <c r="AS9209">
        <v>5</v>
      </c>
      <c r="AT9209">
        <v>6</v>
      </c>
      <c r="AU9209" t="s">
        <v>81</v>
      </c>
      <c r="AV9209" t="s">
        <v>3699</v>
      </c>
      <c r="AW9209" s="2">
        <v>42317</v>
      </c>
      <c r="AX9209">
        <v>151661887</v>
      </c>
      <c r="AY9209" t="s">
        <v>83</v>
      </c>
      <c r="AZ9209" t="s">
        <v>84</v>
      </c>
      <c r="BA9209" t="s">
        <v>85</v>
      </c>
      <c r="BB9209">
        <v>0</v>
      </c>
      <c r="BC9209">
        <v>1516043549</v>
      </c>
      <c r="BD9209" t="s">
        <v>4594</v>
      </c>
      <c r="BE9209">
        <v>2015</v>
      </c>
      <c r="BF9209">
        <v>50</v>
      </c>
      <c r="BG9209">
        <v>4470</v>
      </c>
      <c r="BH9209">
        <v>1403</v>
      </c>
      <c r="BI9209">
        <v>0</v>
      </c>
      <c r="BJ9209">
        <v>4420</v>
      </c>
      <c r="BK9209">
        <v>4470</v>
      </c>
      <c r="BL9209">
        <v>50</v>
      </c>
      <c r="BM9209">
        <v>0</v>
      </c>
      <c r="BN9209">
        <v>0</v>
      </c>
      <c r="BO9209">
        <v>3800</v>
      </c>
      <c r="BP9209">
        <v>4370</v>
      </c>
      <c r="BQ9209">
        <v>4256</v>
      </c>
      <c r="BR9209">
        <f>PROD_DATA[[#This Row],[Manufactured Qty]]-PROD_DATA[[#This Row],[Rejected Qty]]</f>
        <v>4420</v>
      </c>
    </row>
    <row r="9210" spans="1:70" x14ac:dyDescent="0.3">
      <c r="A9210" t="s">
        <v>584</v>
      </c>
      <c r="B9210" t="s">
        <v>1301</v>
      </c>
      <c r="C9210" t="s">
        <v>1302</v>
      </c>
      <c r="D9210" t="s">
        <v>142</v>
      </c>
      <c r="E9210" t="s">
        <v>73</v>
      </c>
      <c r="F9210" t="b">
        <v>0</v>
      </c>
      <c r="G9210" s="2">
        <f>INT(PROD_DATA[[#This Row],[Doc]])</f>
        <v>42330</v>
      </c>
      <c r="H9210" s="2">
        <v>42330</v>
      </c>
      <c r="I9210" s="7">
        <v>0.12569444444444444</v>
      </c>
      <c r="J9210" t="s">
        <v>298</v>
      </c>
      <c r="K9210" t="s">
        <v>299</v>
      </c>
      <c r="L9210" t="s">
        <v>298</v>
      </c>
      <c r="M9210" s="9">
        <v>42330.125694444447</v>
      </c>
      <c r="N9210" s="2">
        <v>42330</v>
      </c>
      <c r="O9210" s="2">
        <v>42330.125694444447</v>
      </c>
      <c r="P9210" t="s">
        <v>73</v>
      </c>
      <c r="Q9210" t="b">
        <v>0</v>
      </c>
      <c r="R9210" t="b">
        <v>0</v>
      </c>
      <c r="S9210" t="s">
        <v>4386</v>
      </c>
      <c r="T9210" t="s">
        <v>4387</v>
      </c>
      <c r="U9210" t="s">
        <v>302</v>
      </c>
      <c r="V9210" t="s">
        <v>303</v>
      </c>
      <c r="W9210" t="s">
        <v>119</v>
      </c>
      <c r="X9210" t="s">
        <v>302</v>
      </c>
      <c r="Y9210" t="s">
        <v>120</v>
      </c>
      <c r="Z9210" t="s">
        <v>121</v>
      </c>
      <c r="AA9210" t="s">
        <v>122</v>
      </c>
      <c r="AB9210">
        <v>0</v>
      </c>
      <c r="AC9210">
        <v>1516043550</v>
      </c>
      <c r="AD9210" t="s">
        <v>5034</v>
      </c>
      <c r="AE9210" t="s">
        <v>80</v>
      </c>
      <c r="AF9210" t="b">
        <v>0</v>
      </c>
      <c r="AG9210">
        <v>99143313</v>
      </c>
      <c r="AH9210" s="1">
        <v>42321</v>
      </c>
      <c r="AI9210" s="1">
        <v>42321</v>
      </c>
      <c r="AJ9210" s="1">
        <v>42311</v>
      </c>
      <c r="AK9210" s="1">
        <v>42311</v>
      </c>
      <c r="AL9210" s="2">
        <v>42321</v>
      </c>
      <c r="AM9210">
        <v>151655958</v>
      </c>
      <c r="AN9210" s="1">
        <v>42317</v>
      </c>
      <c r="AO9210" s="1">
        <v>42330.125694444447</v>
      </c>
      <c r="AP9210" s="2">
        <v>42331</v>
      </c>
      <c r="AQ9210">
        <v>0.57499999999999996</v>
      </c>
      <c r="AR9210" s="2">
        <v>42336</v>
      </c>
      <c r="AS9210">
        <v>19</v>
      </c>
      <c r="AT9210">
        <v>16</v>
      </c>
      <c r="AU9210" t="s">
        <v>123</v>
      </c>
      <c r="AV9210" t="s">
        <v>4388</v>
      </c>
      <c r="AW9210" s="2">
        <v>42317</v>
      </c>
      <c r="AX9210">
        <v>151661888</v>
      </c>
      <c r="AY9210" t="s">
        <v>83</v>
      </c>
      <c r="AZ9210" t="s">
        <v>124</v>
      </c>
      <c r="BA9210" t="s">
        <v>122</v>
      </c>
      <c r="BB9210">
        <v>0</v>
      </c>
      <c r="BC9210">
        <v>1516043550</v>
      </c>
      <c r="BD9210" t="s">
        <v>4594</v>
      </c>
      <c r="BE9210">
        <v>2015</v>
      </c>
      <c r="BF9210">
        <v>0</v>
      </c>
      <c r="BG9210">
        <v>2070</v>
      </c>
      <c r="BH9210">
        <v>744.27499999999998</v>
      </c>
      <c r="BI9210">
        <v>0</v>
      </c>
      <c r="BJ9210">
        <v>2070</v>
      </c>
      <c r="BK9210">
        <v>2070</v>
      </c>
      <c r="BL9210">
        <v>0</v>
      </c>
      <c r="BM9210">
        <v>0</v>
      </c>
      <c r="BN9210">
        <v>0</v>
      </c>
      <c r="BO9210">
        <v>1800</v>
      </c>
      <c r="BP9210">
        <v>2070</v>
      </c>
      <c r="BQ9210">
        <v>2070</v>
      </c>
      <c r="BR9210">
        <f>PROD_DATA[[#This Row],[Manufactured Qty]]-PROD_DATA[[#This Row],[Rejected Qty]]</f>
        <v>2070</v>
      </c>
    </row>
    <row r="9211" spans="1:70" x14ac:dyDescent="0.3">
      <c r="A9211" t="s">
        <v>584</v>
      </c>
      <c r="B9211" t="s">
        <v>1301</v>
      </c>
      <c r="C9211" t="s">
        <v>1302</v>
      </c>
      <c r="D9211" t="s">
        <v>142</v>
      </c>
      <c r="E9211" t="s">
        <v>70</v>
      </c>
      <c r="F9211" t="b">
        <v>0</v>
      </c>
      <c r="G9211" s="2">
        <f>INT(PROD_DATA[[#This Row],[Doc]])</f>
        <v>42330</v>
      </c>
      <c r="H9211" s="2">
        <v>42330</v>
      </c>
      <c r="I9211" s="7">
        <v>0.43611111111111112</v>
      </c>
      <c r="J9211" t="s">
        <v>71</v>
      </c>
      <c r="K9211" t="s">
        <v>72</v>
      </c>
      <c r="L9211" t="s">
        <v>71</v>
      </c>
      <c r="M9211" s="9">
        <v>42330.473611111112</v>
      </c>
      <c r="N9211" s="2">
        <v>42330</v>
      </c>
      <c r="O9211" s="2">
        <v>42330.436111111114</v>
      </c>
      <c r="P9211" t="s">
        <v>73</v>
      </c>
      <c r="Q9211" t="b">
        <v>0</v>
      </c>
      <c r="R9211" t="b">
        <v>0</v>
      </c>
      <c r="S9211" t="s">
        <v>4386</v>
      </c>
      <c r="T9211" t="s">
        <v>4387</v>
      </c>
      <c r="U9211" t="s">
        <v>243</v>
      </c>
      <c r="V9211" t="s">
        <v>244</v>
      </c>
      <c r="W9211" t="s">
        <v>4594</v>
      </c>
      <c r="X9211" t="s">
        <v>243</v>
      </c>
      <c r="Y9211" t="s">
        <v>4594</v>
      </c>
      <c r="Z9211" t="s">
        <v>78</v>
      </c>
      <c r="AA9211" t="s">
        <v>79</v>
      </c>
      <c r="AB9211">
        <v>10</v>
      </c>
      <c r="AC9211">
        <v>1516043550</v>
      </c>
      <c r="AD9211" t="s">
        <v>5034</v>
      </c>
      <c r="AE9211" t="s">
        <v>80</v>
      </c>
      <c r="AF9211" t="b">
        <v>0</v>
      </c>
      <c r="AG9211">
        <v>99143425</v>
      </c>
      <c r="AH9211" s="1">
        <v>42321</v>
      </c>
      <c r="AI9211" s="1">
        <v>42321</v>
      </c>
      <c r="AJ9211" s="1">
        <v>42311</v>
      </c>
      <c r="AK9211" s="1">
        <v>42311</v>
      </c>
      <c r="AL9211" s="2">
        <v>42321</v>
      </c>
      <c r="AM9211">
        <v>151655958</v>
      </c>
      <c r="AN9211" s="1">
        <v>42317</v>
      </c>
      <c r="AO9211" s="1">
        <v>42330.473611111112</v>
      </c>
      <c r="AP9211" s="2">
        <v>42331</v>
      </c>
      <c r="AQ9211">
        <v>0.57499999999999996</v>
      </c>
      <c r="AR9211" s="2">
        <v>42336</v>
      </c>
      <c r="AS9211">
        <v>5</v>
      </c>
      <c r="AT9211">
        <v>6</v>
      </c>
      <c r="AU9211" t="s">
        <v>81</v>
      </c>
      <c r="AV9211" t="s">
        <v>4388</v>
      </c>
      <c r="AW9211" s="2">
        <v>42317</v>
      </c>
      <c r="AX9211">
        <v>151661888</v>
      </c>
      <c r="AY9211" t="s">
        <v>83</v>
      </c>
      <c r="AZ9211" t="s">
        <v>84</v>
      </c>
      <c r="BA9211" t="s">
        <v>85</v>
      </c>
      <c r="BB9211">
        <v>0</v>
      </c>
      <c r="BC9211">
        <v>1516043550</v>
      </c>
      <c r="BD9211" t="s">
        <v>4594</v>
      </c>
      <c r="BE9211">
        <v>2015</v>
      </c>
      <c r="BF9211">
        <v>50</v>
      </c>
      <c r="BG9211">
        <v>2550</v>
      </c>
      <c r="BH9211">
        <v>1403</v>
      </c>
      <c r="BI9211">
        <v>0</v>
      </c>
      <c r="BJ9211">
        <v>2500</v>
      </c>
      <c r="BK9211">
        <v>2550</v>
      </c>
      <c r="BL9211">
        <v>50</v>
      </c>
      <c r="BM9211">
        <v>0</v>
      </c>
      <c r="BN9211">
        <v>0</v>
      </c>
      <c r="BO9211">
        <v>1800</v>
      </c>
      <c r="BP9211">
        <v>2070</v>
      </c>
      <c r="BQ9211">
        <v>2070</v>
      </c>
      <c r="BR9211">
        <f>PROD_DATA[[#This Row],[Manufactured Qty]]-PROD_DATA[[#This Row],[Rejected Qty]]</f>
        <v>2500</v>
      </c>
    </row>
    <row r="9212" spans="1:70" x14ac:dyDescent="0.3">
      <c r="A9212" t="s">
        <v>4594</v>
      </c>
      <c r="B9212" t="s">
        <v>500</v>
      </c>
      <c r="C9212" t="s">
        <v>501</v>
      </c>
      <c r="D9212" t="s">
        <v>249</v>
      </c>
      <c r="E9212" t="s">
        <v>70</v>
      </c>
      <c r="F9212" t="b">
        <v>0</v>
      </c>
      <c r="G9212" s="2">
        <f>INT(PROD_DATA[[#This Row],[Doc]])</f>
        <v>42330</v>
      </c>
      <c r="H9212" s="2">
        <v>42330</v>
      </c>
      <c r="I9212" s="7">
        <v>3.472222222222222E-3</v>
      </c>
      <c r="J9212" t="s">
        <v>130</v>
      </c>
      <c r="K9212" t="s">
        <v>131</v>
      </c>
      <c r="L9212" t="s">
        <v>130</v>
      </c>
      <c r="M9212" s="9">
        <v>42330.015277777777</v>
      </c>
      <c r="N9212" s="2">
        <v>42330</v>
      </c>
      <c r="O9212" s="2">
        <v>42330.003472222219</v>
      </c>
      <c r="P9212" t="s">
        <v>73</v>
      </c>
      <c r="Q9212" t="b">
        <v>0</v>
      </c>
      <c r="R9212" t="b">
        <v>0</v>
      </c>
      <c r="S9212" t="s">
        <v>4689</v>
      </c>
      <c r="T9212" t="s">
        <v>1513</v>
      </c>
      <c r="U9212" t="s">
        <v>100</v>
      </c>
      <c r="V9212" t="s">
        <v>101</v>
      </c>
      <c r="W9212" t="s">
        <v>4594</v>
      </c>
      <c r="X9212" t="s">
        <v>100</v>
      </c>
      <c r="Y9212" t="s">
        <v>4594</v>
      </c>
      <c r="Z9212" t="s">
        <v>102</v>
      </c>
      <c r="AA9212" t="s">
        <v>103</v>
      </c>
      <c r="AB9212">
        <v>0</v>
      </c>
      <c r="AC9212">
        <v>1516044021</v>
      </c>
      <c r="AD9212" t="s">
        <v>5034</v>
      </c>
      <c r="AE9212" t="s">
        <v>80</v>
      </c>
      <c r="AF9212" t="b">
        <v>0</v>
      </c>
      <c r="AG9212">
        <v>99143274</v>
      </c>
      <c r="AH9212" s="1">
        <v>42323</v>
      </c>
      <c r="AI9212" s="1">
        <v>42323</v>
      </c>
      <c r="AJ9212" s="1">
        <v>42313</v>
      </c>
      <c r="AK9212" s="1">
        <v>42313</v>
      </c>
      <c r="AL9212" s="2">
        <v>42323</v>
      </c>
      <c r="AM9212">
        <v>151655726</v>
      </c>
      <c r="AN9212" s="1">
        <v>42314</v>
      </c>
      <c r="AO9212" s="1">
        <v>42330.015277777777</v>
      </c>
      <c r="AP9212" s="2">
        <v>42341</v>
      </c>
      <c r="AQ9212">
        <v>0.2</v>
      </c>
      <c r="AR9212" s="2">
        <v>42329</v>
      </c>
      <c r="AS9212">
        <v>12</v>
      </c>
      <c r="AT9212">
        <v>12</v>
      </c>
      <c r="AU9212" t="s">
        <v>104</v>
      </c>
      <c r="AV9212" t="s">
        <v>477</v>
      </c>
      <c r="AW9212" s="2">
        <v>42314</v>
      </c>
      <c r="AX9212">
        <v>151661653</v>
      </c>
      <c r="AY9212" t="s">
        <v>83</v>
      </c>
      <c r="AZ9212" t="s">
        <v>105</v>
      </c>
      <c r="BA9212" t="s">
        <v>103</v>
      </c>
      <c r="BB9212">
        <v>0</v>
      </c>
      <c r="BC9212">
        <v>1516044021</v>
      </c>
      <c r="BD9212" t="s">
        <v>4594</v>
      </c>
      <c r="BE9212">
        <v>2015</v>
      </c>
      <c r="BF9212">
        <v>0</v>
      </c>
      <c r="BG9212">
        <v>58000</v>
      </c>
      <c r="BH9212">
        <v>1403</v>
      </c>
      <c r="BI9212">
        <v>0</v>
      </c>
      <c r="BJ9212">
        <v>58000</v>
      </c>
      <c r="BK9212">
        <v>58000</v>
      </c>
      <c r="BL9212">
        <v>0</v>
      </c>
      <c r="BM9212">
        <v>0</v>
      </c>
      <c r="BN9212">
        <v>0</v>
      </c>
      <c r="BO9212">
        <v>141120</v>
      </c>
      <c r="BP9212">
        <v>56448</v>
      </c>
      <c r="BQ9212">
        <v>146765</v>
      </c>
      <c r="BR9212">
        <f>PROD_DATA[[#This Row],[Manufactured Qty]]-PROD_DATA[[#This Row],[Rejected Qty]]</f>
        <v>58000</v>
      </c>
    </row>
    <row r="9213" spans="1:70" x14ac:dyDescent="0.3">
      <c r="A9213" t="s">
        <v>4594</v>
      </c>
      <c r="B9213" t="s">
        <v>500</v>
      </c>
      <c r="C9213" t="s">
        <v>501</v>
      </c>
      <c r="D9213" t="s">
        <v>249</v>
      </c>
      <c r="E9213" t="s">
        <v>70</v>
      </c>
      <c r="F9213" t="b">
        <v>0</v>
      </c>
      <c r="G9213" s="2">
        <f>INT(PROD_DATA[[#This Row],[Doc]])</f>
        <v>42330</v>
      </c>
      <c r="H9213" s="2">
        <v>42330</v>
      </c>
      <c r="I9213" s="7">
        <v>3.472222222222222E-3</v>
      </c>
      <c r="J9213" t="s">
        <v>184</v>
      </c>
      <c r="K9213" t="s">
        <v>185</v>
      </c>
      <c r="L9213" t="s">
        <v>184</v>
      </c>
      <c r="M9213" s="9">
        <v>42330.015277777777</v>
      </c>
      <c r="N9213" s="2">
        <v>42330</v>
      </c>
      <c r="O9213" s="2">
        <v>42330.003472222219</v>
      </c>
      <c r="P9213" t="s">
        <v>73</v>
      </c>
      <c r="Q9213" t="b">
        <v>0</v>
      </c>
      <c r="R9213" t="b">
        <v>1</v>
      </c>
      <c r="S9213" t="s">
        <v>4689</v>
      </c>
      <c r="T9213" t="s">
        <v>1513</v>
      </c>
      <c r="U9213" t="s">
        <v>108</v>
      </c>
      <c r="V9213" t="s">
        <v>109</v>
      </c>
      <c r="W9213" t="s">
        <v>109</v>
      </c>
      <c r="X9213" t="s">
        <v>108</v>
      </c>
      <c r="Y9213" t="s">
        <v>108</v>
      </c>
      <c r="Z9213" t="s">
        <v>110</v>
      </c>
      <c r="AA9213" t="s">
        <v>111</v>
      </c>
      <c r="AB9213">
        <v>0</v>
      </c>
      <c r="AC9213">
        <v>1516044021</v>
      </c>
      <c r="AD9213">
        <v>1516516241</v>
      </c>
      <c r="AE9213" t="s">
        <v>80</v>
      </c>
      <c r="AF9213" t="b">
        <v>0</v>
      </c>
      <c r="AG9213">
        <v>99143275</v>
      </c>
      <c r="AH9213" s="1">
        <v>42323</v>
      </c>
      <c r="AI9213" s="1">
        <v>42323</v>
      </c>
      <c r="AJ9213" s="1">
        <v>42313</v>
      </c>
      <c r="AK9213" s="1">
        <v>42313</v>
      </c>
      <c r="AL9213" s="2">
        <v>42323</v>
      </c>
      <c r="AM9213">
        <v>151655726</v>
      </c>
      <c r="AN9213" s="1">
        <v>42314</v>
      </c>
      <c r="AO9213" s="1">
        <v>42330.015277777777</v>
      </c>
      <c r="AP9213" s="2">
        <v>42341</v>
      </c>
      <c r="AQ9213">
        <v>0.2</v>
      </c>
      <c r="AR9213" s="2">
        <v>42329</v>
      </c>
      <c r="AS9213">
        <v>12</v>
      </c>
      <c r="AT9213">
        <v>12</v>
      </c>
      <c r="AU9213" t="s">
        <v>104</v>
      </c>
      <c r="AV9213" t="s">
        <v>477</v>
      </c>
      <c r="AW9213" s="2">
        <v>42314</v>
      </c>
      <c r="AX9213">
        <v>151661653</v>
      </c>
      <c r="AY9213" t="s">
        <v>83</v>
      </c>
      <c r="AZ9213" t="s">
        <v>112</v>
      </c>
      <c r="BA9213" t="s">
        <v>111</v>
      </c>
      <c r="BB9213">
        <v>0</v>
      </c>
      <c r="BC9213">
        <v>1516044021</v>
      </c>
      <c r="BD9213">
        <v>58000</v>
      </c>
      <c r="BE9213">
        <v>2015</v>
      </c>
      <c r="BF9213">
        <v>0</v>
      </c>
      <c r="BG9213">
        <v>58000</v>
      </c>
      <c r="BH9213">
        <v>1403</v>
      </c>
      <c r="BI9213">
        <v>0</v>
      </c>
      <c r="BJ9213">
        <v>58000</v>
      </c>
      <c r="BK9213">
        <v>58000</v>
      </c>
      <c r="BL9213">
        <v>0</v>
      </c>
      <c r="BM9213">
        <v>0</v>
      </c>
      <c r="BN9213">
        <v>0</v>
      </c>
      <c r="BO9213">
        <v>141120</v>
      </c>
      <c r="BP9213">
        <v>56448</v>
      </c>
      <c r="BQ9213">
        <v>146765</v>
      </c>
      <c r="BR9213">
        <f>PROD_DATA[[#This Row],[Manufactured Qty]]-PROD_DATA[[#This Row],[Rejected Qty]]</f>
        <v>58000</v>
      </c>
    </row>
    <row r="9214" spans="1:70" x14ac:dyDescent="0.3">
      <c r="A9214" t="s">
        <v>4594</v>
      </c>
      <c r="B9214" t="s">
        <v>500</v>
      </c>
      <c r="C9214" t="s">
        <v>501</v>
      </c>
      <c r="D9214" t="s">
        <v>249</v>
      </c>
      <c r="E9214" t="s">
        <v>70</v>
      </c>
      <c r="F9214" t="b">
        <v>0</v>
      </c>
      <c r="G9214" s="2">
        <f>INT(PROD_DATA[[#This Row],[Doc]])</f>
        <v>42330</v>
      </c>
      <c r="H9214" s="2">
        <v>42330</v>
      </c>
      <c r="I9214" s="7">
        <v>0.15833333333333333</v>
      </c>
      <c r="J9214" t="s">
        <v>71</v>
      </c>
      <c r="K9214" t="s">
        <v>72</v>
      </c>
      <c r="L9214" t="s">
        <v>71</v>
      </c>
      <c r="M9214" s="9">
        <v>42330.15902777778</v>
      </c>
      <c r="N9214" s="2">
        <v>42330</v>
      </c>
      <c r="O9214" s="2">
        <v>42330.158333333333</v>
      </c>
      <c r="P9214" t="s">
        <v>73</v>
      </c>
      <c r="Q9214" t="b">
        <v>0</v>
      </c>
      <c r="R9214" t="b">
        <v>0</v>
      </c>
      <c r="S9214" t="s">
        <v>4689</v>
      </c>
      <c r="T9214" t="s">
        <v>1513</v>
      </c>
      <c r="U9214" t="s">
        <v>373</v>
      </c>
      <c r="V9214" t="s">
        <v>374</v>
      </c>
      <c r="W9214" t="s">
        <v>4594</v>
      </c>
      <c r="X9214" t="s">
        <v>373</v>
      </c>
      <c r="Y9214" t="s">
        <v>4594</v>
      </c>
      <c r="Z9214" t="s">
        <v>78</v>
      </c>
      <c r="AA9214" t="s">
        <v>79</v>
      </c>
      <c r="AB9214">
        <v>10</v>
      </c>
      <c r="AC9214">
        <v>1516044021</v>
      </c>
      <c r="AD9214" t="s">
        <v>5034</v>
      </c>
      <c r="AE9214" t="s">
        <v>80</v>
      </c>
      <c r="AF9214" t="b">
        <v>0</v>
      </c>
      <c r="AG9214">
        <v>99143337</v>
      </c>
      <c r="AH9214" s="1">
        <v>42323</v>
      </c>
      <c r="AI9214" s="1">
        <v>42323</v>
      </c>
      <c r="AJ9214" s="1">
        <v>42313</v>
      </c>
      <c r="AK9214" s="1">
        <v>42313</v>
      </c>
      <c r="AL9214" s="2">
        <v>42323</v>
      </c>
      <c r="AM9214">
        <v>151655726</v>
      </c>
      <c r="AN9214" s="1">
        <v>42314</v>
      </c>
      <c r="AO9214" s="1">
        <v>42330.15902777778</v>
      </c>
      <c r="AP9214" s="2">
        <v>42341</v>
      </c>
      <c r="AQ9214">
        <v>0.2</v>
      </c>
      <c r="AR9214" s="2">
        <v>42329</v>
      </c>
      <c r="AS9214">
        <v>5</v>
      </c>
      <c r="AT9214">
        <v>6</v>
      </c>
      <c r="AU9214" t="s">
        <v>81</v>
      </c>
      <c r="AV9214" t="s">
        <v>477</v>
      </c>
      <c r="AW9214" s="2">
        <v>42314</v>
      </c>
      <c r="AX9214">
        <v>151661653</v>
      </c>
      <c r="AY9214" t="s">
        <v>83</v>
      </c>
      <c r="AZ9214" t="s">
        <v>84</v>
      </c>
      <c r="BA9214" t="s">
        <v>85</v>
      </c>
      <c r="BB9214">
        <v>0</v>
      </c>
      <c r="BC9214">
        <v>1516044021</v>
      </c>
      <c r="BD9214" t="s">
        <v>4594</v>
      </c>
      <c r="BE9214">
        <v>2015</v>
      </c>
      <c r="BF9214">
        <v>700</v>
      </c>
      <c r="BG9214">
        <v>42030</v>
      </c>
      <c r="BH9214">
        <v>1403</v>
      </c>
      <c r="BI9214">
        <v>0</v>
      </c>
      <c r="BJ9214">
        <v>41330</v>
      </c>
      <c r="BK9214">
        <v>100030</v>
      </c>
      <c r="BL9214">
        <v>700</v>
      </c>
      <c r="BM9214">
        <v>0</v>
      </c>
      <c r="BN9214">
        <v>0</v>
      </c>
      <c r="BO9214">
        <v>141120</v>
      </c>
      <c r="BP9214">
        <v>56448</v>
      </c>
      <c r="BQ9214">
        <v>146765</v>
      </c>
      <c r="BR9214">
        <f>PROD_DATA[[#This Row],[Manufactured Qty]]-PROD_DATA[[#This Row],[Rejected Qty]]</f>
        <v>41330</v>
      </c>
    </row>
    <row r="9215" spans="1:70" x14ac:dyDescent="0.3">
      <c r="A9215" t="s">
        <v>188</v>
      </c>
      <c r="B9215" t="s">
        <v>4594</v>
      </c>
      <c r="C9215" t="s">
        <v>4594</v>
      </c>
      <c r="D9215" t="s">
        <v>267</v>
      </c>
      <c r="E9215" t="s">
        <v>70</v>
      </c>
      <c r="F9215" t="b">
        <v>0</v>
      </c>
      <c r="G9215" s="2">
        <f>INT(PROD_DATA[[#This Row],[Doc]])</f>
        <v>42330</v>
      </c>
      <c r="H9215" s="2">
        <v>42330</v>
      </c>
      <c r="I9215" s="7">
        <v>5.486111111111111E-2</v>
      </c>
      <c r="J9215" t="s">
        <v>71</v>
      </c>
      <c r="K9215" t="s">
        <v>72</v>
      </c>
      <c r="L9215" t="s">
        <v>71</v>
      </c>
      <c r="M9215" s="9">
        <v>42330.054861111108</v>
      </c>
      <c r="N9215" s="2">
        <v>42330</v>
      </c>
      <c r="O9215" s="2">
        <v>42330.054861111108</v>
      </c>
      <c r="P9215" t="s">
        <v>217</v>
      </c>
      <c r="Q9215" t="b">
        <v>0</v>
      </c>
      <c r="R9215" t="b">
        <v>0</v>
      </c>
      <c r="S9215" t="s">
        <v>1521</v>
      </c>
      <c r="T9215" t="s">
        <v>1522</v>
      </c>
      <c r="U9215" t="s">
        <v>427</v>
      </c>
      <c r="V9215" t="s">
        <v>428</v>
      </c>
      <c r="W9215" t="s">
        <v>4594</v>
      </c>
      <c r="X9215" t="s">
        <v>427</v>
      </c>
      <c r="Y9215" t="s">
        <v>4594</v>
      </c>
      <c r="Z9215" t="s">
        <v>78</v>
      </c>
      <c r="AA9215" t="s">
        <v>79</v>
      </c>
      <c r="AB9215">
        <v>10</v>
      </c>
      <c r="AC9215" t="s">
        <v>4594</v>
      </c>
      <c r="AD9215" t="s">
        <v>5034</v>
      </c>
      <c r="AE9215" t="s">
        <v>80</v>
      </c>
      <c r="AF9215" t="b">
        <v>0</v>
      </c>
      <c r="AG9215">
        <v>9752015</v>
      </c>
      <c r="AH9215" s="1">
        <v>42323</v>
      </c>
      <c r="AI9215" s="1">
        <v>42323</v>
      </c>
      <c r="AJ9215" s="1">
        <v>42313</v>
      </c>
      <c r="AK9215" s="1">
        <v>42313</v>
      </c>
      <c r="AL9215" s="2">
        <v>42323</v>
      </c>
      <c r="AM9215">
        <v>151644147</v>
      </c>
      <c r="AN9215" s="1">
        <v>42317</v>
      </c>
      <c r="AO9215" s="1">
        <v>42330.054861111108</v>
      </c>
      <c r="AP9215" s="2" t="s">
        <v>4594</v>
      </c>
      <c r="AQ9215">
        <v>6.5000000000000002E-2</v>
      </c>
      <c r="AR9215" s="2" t="s">
        <v>4594</v>
      </c>
      <c r="AS9215">
        <v>5</v>
      </c>
      <c r="AT9215">
        <v>6</v>
      </c>
      <c r="AU9215" t="s">
        <v>81</v>
      </c>
      <c r="AV9215" t="s">
        <v>134</v>
      </c>
      <c r="AW9215" s="2">
        <v>42317</v>
      </c>
      <c r="AX9215">
        <v>151656170</v>
      </c>
      <c r="AY9215" t="s">
        <v>83</v>
      </c>
      <c r="AZ9215" t="s">
        <v>84</v>
      </c>
      <c r="BA9215" t="s">
        <v>85</v>
      </c>
      <c r="BB9215">
        <v>21600</v>
      </c>
      <c r="BC9215" t="s">
        <v>4594</v>
      </c>
      <c r="BD9215" t="s">
        <v>4594</v>
      </c>
      <c r="BE9215">
        <v>2015</v>
      </c>
      <c r="BF9215">
        <v>600</v>
      </c>
      <c r="BG9215">
        <v>21600</v>
      </c>
      <c r="BH9215">
        <v>1403</v>
      </c>
      <c r="BI9215">
        <v>0</v>
      </c>
      <c r="BJ9215">
        <v>21000</v>
      </c>
      <c r="BK9215">
        <v>21600</v>
      </c>
      <c r="BL9215">
        <v>600</v>
      </c>
      <c r="BM9215">
        <v>0</v>
      </c>
      <c r="BN9215">
        <v>0</v>
      </c>
      <c r="BO9215">
        <v>10179</v>
      </c>
      <c r="BP9215">
        <v>64229.49</v>
      </c>
      <c r="BQ9215">
        <v>43158</v>
      </c>
      <c r="BR9215">
        <f>PROD_DATA[[#This Row],[Manufactured Qty]]-PROD_DATA[[#This Row],[Rejected Qty]]</f>
        <v>21000</v>
      </c>
    </row>
    <row r="9216" spans="1:70" x14ac:dyDescent="0.3">
      <c r="A9216" t="s">
        <v>188</v>
      </c>
      <c r="B9216" t="s">
        <v>4594</v>
      </c>
      <c r="C9216" t="s">
        <v>4594</v>
      </c>
      <c r="D9216" t="s">
        <v>267</v>
      </c>
      <c r="E9216" t="s">
        <v>70</v>
      </c>
      <c r="F9216" t="b">
        <v>0</v>
      </c>
      <c r="G9216" s="2">
        <f>INT(PROD_DATA[[#This Row],[Doc]])</f>
        <v>42330</v>
      </c>
      <c r="H9216" s="2">
        <v>42330</v>
      </c>
      <c r="I9216" s="7">
        <v>0.30763888888888891</v>
      </c>
      <c r="J9216" t="s">
        <v>71</v>
      </c>
      <c r="K9216" t="s">
        <v>72</v>
      </c>
      <c r="L9216" t="s">
        <v>71</v>
      </c>
      <c r="M9216" s="9">
        <v>42330.313194444447</v>
      </c>
      <c r="N9216" s="2">
        <v>42330</v>
      </c>
      <c r="O9216" s="2">
        <v>42330.307638888888</v>
      </c>
      <c r="P9216" t="s">
        <v>217</v>
      </c>
      <c r="Q9216" t="b">
        <v>0</v>
      </c>
      <c r="R9216" t="b">
        <v>0</v>
      </c>
      <c r="S9216" t="s">
        <v>1521</v>
      </c>
      <c r="T9216" t="s">
        <v>1522</v>
      </c>
      <c r="U9216" t="s">
        <v>347</v>
      </c>
      <c r="V9216" t="s">
        <v>348</v>
      </c>
      <c r="W9216" t="s">
        <v>4594</v>
      </c>
      <c r="X9216" t="s">
        <v>347</v>
      </c>
      <c r="Y9216" t="s">
        <v>4594</v>
      </c>
      <c r="Z9216" t="s">
        <v>78</v>
      </c>
      <c r="AA9216" t="s">
        <v>79</v>
      </c>
      <c r="AB9216">
        <v>0</v>
      </c>
      <c r="AC9216" t="s">
        <v>4594</v>
      </c>
      <c r="AD9216" t="s">
        <v>5034</v>
      </c>
      <c r="AE9216" t="s">
        <v>80</v>
      </c>
      <c r="AF9216" t="b">
        <v>0</v>
      </c>
      <c r="AG9216">
        <v>9752069</v>
      </c>
      <c r="AH9216" s="1">
        <v>42323</v>
      </c>
      <c r="AI9216" s="1">
        <v>42323</v>
      </c>
      <c r="AJ9216" s="1">
        <v>42313</v>
      </c>
      <c r="AK9216" s="1">
        <v>42313</v>
      </c>
      <c r="AL9216" s="2">
        <v>42323</v>
      </c>
      <c r="AM9216">
        <v>151644147</v>
      </c>
      <c r="AN9216" s="1">
        <v>42317</v>
      </c>
      <c r="AO9216" s="1">
        <v>42330.313194444447</v>
      </c>
      <c r="AP9216" s="2" t="s">
        <v>4594</v>
      </c>
      <c r="AQ9216">
        <v>6.5000000000000002E-2</v>
      </c>
      <c r="AR9216" s="2" t="s">
        <v>4594</v>
      </c>
      <c r="AS9216">
        <v>5</v>
      </c>
      <c r="AT9216">
        <v>6</v>
      </c>
      <c r="AU9216" t="s">
        <v>81</v>
      </c>
      <c r="AV9216" t="s">
        <v>134</v>
      </c>
      <c r="AW9216" s="2">
        <v>42317</v>
      </c>
      <c r="AX9216">
        <v>151656169</v>
      </c>
      <c r="AY9216" t="s">
        <v>83</v>
      </c>
      <c r="AZ9216" t="s">
        <v>84</v>
      </c>
      <c r="BA9216" t="s">
        <v>85</v>
      </c>
      <c r="BB9216">
        <v>22800</v>
      </c>
      <c r="BC9216" t="s">
        <v>4594</v>
      </c>
      <c r="BD9216" t="s">
        <v>4594</v>
      </c>
      <c r="BE9216">
        <v>2015</v>
      </c>
      <c r="BF9216">
        <v>200</v>
      </c>
      <c r="BG9216">
        <v>20400</v>
      </c>
      <c r="BH9216">
        <v>1403</v>
      </c>
      <c r="BI9216">
        <v>50</v>
      </c>
      <c r="BJ9216">
        <v>20200</v>
      </c>
      <c r="BK9216">
        <v>20400</v>
      </c>
      <c r="BL9216">
        <v>200</v>
      </c>
      <c r="BM9216">
        <v>0</v>
      </c>
      <c r="BN9216">
        <v>0</v>
      </c>
      <c r="BO9216">
        <v>10179</v>
      </c>
      <c r="BP9216">
        <v>64229.49</v>
      </c>
      <c r="BQ9216">
        <v>43158</v>
      </c>
      <c r="BR9216">
        <f>PROD_DATA[[#This Row],[Manufactured Qty]]-PROD_DATA[[#This Row],[Rejected Qty]]</f>
        <v>20200</v>
      </c>
    </row>
    <row r="9217" spans="1:70" x14ac:dyDescent="0.3">
      <c r="A9217" t="s">
        <v>188</v>
      </c>
      <c r="B9217" t="s">
        <v>1347</v>
      </c>
      <c r="C9217" t="s">
        <v>1348</v>
      </c>
      <c r="D9217" t="s">
        <v>142</v>
      </c>
      <c r="E9217" t="s">
        <v>70</v>
      </c>
      <c r="F9217" t="b">
        <v>0</v>
      </c>
      <c r="G9217" s="2">
        <f>INT(PROD_DATA[[#This Row],[Doc]])</f>
        <v>42330</v>
      </c>
      <c r="H9217" s="2">
        <v>42330</v>
      </c>
      <c r="I9217" s="7">
        <v>8.3333333333333332E-3</v>
      </c>
      <c r="J9217" t="s">
        <v>130</v>
      </c>
      <c r="K9217" t="s">
        <v>131</v>
      </c>
      <c r="L9217" t="s">
        <v>130</v>
      </c>
      <c r="M9217" s="9">
        <v>42330.309027777781</v>
      </c>
      <c r="N9217" s="2">
        <v>42330</v>
      </c>
      <c r="O9217" s="2">
        <v>42330.008333333331</v>
      </c>
      <c r="P9217" t="s">
        <v>217</v>
      </c>
      <c r="Q9217" t="b">
        <v>0</v>
      </c>
      <c r="R9217" t="b">
        <v>0</v>
      </c>
      <c r="S9217" t="s">
        <v>4217</v>
      </c>
      <c r="T9217" t="s">
        <v>4218</v>
      </c>
      <c r="U9217" t="s">
        <v>100</v>
      </c>
      <c r="V9217" t="s">
        <v>101</v>
      </c>
      <c r="W9217" t="s">
        <v>4594</v>
      </c>
      <c r="X9217" t="s">
        <v>100</v>
      </c>
      <c r="Y9217" t="s">
        <v>4594</v>
      </c>
      <c r="Z9217" t="s">
        <v>102</v>
      </c>
      <c r="AA9217" t="s">
        <v>103</v>
      </c>
      <c r="AB9217">
        <v>0</v>
      </c>
      <c r="AC9217">
        <v>1516043880</v>
      </c>
      <c r="AD9217" t="s">
        <v>5034</v>
      </c>
      <c r="AE9217" t="s">
        <v>80</v>
      </c>
      <c r="AF9217" t="b">
        <v>0</v>
      </c>
      <c r="AG9217">
        <v>9752057</v>
      </c>
      <c r="AH9217" s="1">
        <v>42323</v>
      </c>
      <c r="AI9217" s="1">
        <v>42323</v>
      </c>
      <c r="AJ9217" s="1">
        <v>42313</v>
      </c>
      <c r="AK9217" s="1">
        <v>42313</v>
      </c>
      <c r="AL9217" s="2">
        <v>42323</v>
      </c>
      <c r="AM9217">
        <v>151644107</v>
      </c>
      <c r="AN9217" s="1">
        <v>42317</v>
      </c>
      <c r="AO9217" s="1">
        <v>42330.309027777781</v>
      </c>
      <c r="AP9217" s="2">
        <v>42321</v>
      </c>
      <c r="AQ9217">
        <v>7.0000000000000007E-2</v>
      </c>
      <c r="AR9217" s="2">
        <v>42331</v>
      </c>
      <c r="AS9217">
        <v>12</v>
      </c>
      <c r="AT9217">
        <v>12</v>
      </c>
      <c r="AU9217" t="s">
        <v>104</v>
      </c>
      <c r="AV9217" t="s">
        <v>134</v>
      </c>
      <c r="AW9217" s="2">
        <v>42317</v>
      </c>
      <c r="AX9217">
        <v>151656117</v>
      </c>
      <c r="AY9217" t="s">
        <v>83</v>
      </c>
      <c r="AZ9217" t="s">
        <v>105</v>
      </c>
      <c r="BA9217" t="s">
        <v>103</v>
      </c>
      <c r="BB9217">
        <v>0</v>
      </c>
      <c r="BC9217">
        <v>1516043880</v>
      </c>
      <c r="BD9217" t="s">
        <v>4594</v>
      </c>
      <c r="BE9217">
        <v>2015</v>
      </c>
      <c r="BF9217">
        <v>0</v>
      </c>
      <c r="BG9217">
        <v>3130</v>
      </c>
      <c r="BH9217">
        <v>1403</v>
      </c>
      <c r="BI9217">
        <v>0</v>
      </c>
      <c r="BJ9217">
        <v>3130</v>
      </c>
      <c r="BK9217">
        <v>3130</v>
      </c>
      <c r="BL9217">
        <v>0</v>
      </c>
      <c r="BM9217">
        <v>0</v>
      </c>
      <c r="BN9217">
        <v>0</v>
      </c>
      <c r="BO9217">
        <v>95</v>
      </c>
      <c r="BP9217">
        <v>809.57</v>
      </c>
      <c r="BQ9217">
        <v>1425</v>
      </c>
      <c r="BR9217">
        <f>PROD_DATA[[#This Row],[Manufactured Qty]]-PROD_DATA[[#This Row],[Rejected Qty]]</f>
        <v>3130</v>
      </c>
    </row>
    <row r="9218" spans="1:70" x14ac:dyDescent="0.3">
      <c r="A9218" t="s">
        <v>188</v>
      </c>
      <c r="B9218" t="s">
        <v>1347</v>
      </c>
      <c r="C9218" t="s">
        <v>1348</v>
      </c>
      <c r="D9218" t="s">
        <v>142</v>
      </c>
      <c r="E9218" t="s">
        <v>73</v>
      </c>
      <c r="F9218" t="b">
        <v>0</v>
      </c>
      <c r="G9218" s="2">
        <f>INT(PROD_DATA[[#This Row],[Doc]])</f>
        <v>42330</v>
      </c>
      <c r="H9218" s="2">
        <v>42330</v>
      </c>
      <c r="I9218" s="7">
        <v>8.3333333333333332E-3</v>
      </c>
      <c r="J9218" t="s">
        <v>408</v>
      </c>
      <c r="K9218" t="s">
        <v>185</v>
      </c>
      <c r="L9218" t="s">
        <v>408</v>
      </c>
      <c r="M9218" s="9">
        <v>42330.309027777781</v>
      </c>
      <c r="N9218" s="2">
        <v>42330</v>
      </c>
      <c r="O9218" s="2">
        <v>42330.008333333331</v>
      </c>
      <c r="P9218" t="s">
        <v>217</v>
      </c>
      <c r="Q9218" t="b">
        <v>0</v>
      </c>
      <c r="R9218" t="b">
        <v>1</v>
      </c>
      <c r="S9218" t="s">
        <v>4217</v>
      </c>
      <c r="T9218" t="s">
        <v>4218</v>
      </c>
      <c r="U9218" t="s">
        <v>108</v>
      </c>
      <c r="V9218" t="s">
        <v>109</v>
      </c>
      <c r="W9218" t="s">
        <v>109</v>
      </c>
      <c r="X9218" t="s">
        <v>108</v>
      </c>
      <c r="Y9218" t="s">
        <v>108</v>
      </c>
      <c r="Z9218" t="s">
        <v>110</v>
      </c>
      <c r="AA9218" t="s">
        <v>111</v>
      </c>
      <c r="AB9218">
        <v>0</v>
      </c>
      <c r="AC9218">
        <v>1516043880</v>
      </c>
      <c r="AD9218">
        <v>1516516271</v>
      </c>
      <c r="AE9218" t="s">
        <v>80</v>
      </c>
      <c r="AF9218" t="b">
        <v>0</v>
      </c>
      <c r="AG9218">
        <v>9752058</v>
      </c>
      <c r="AH9218" s="1">
        <v>42323</v>
      </c>
      <c r="AI9218" s="1">
        <v>42323</v>
      </c>
      <c r="AJ9218" s="1">
        <v>42313</v>
      </c>
      <c r="AK9218" s="1">
        <v>42313</v>
      </c>
      <c r="AL9218" s="2">
        <v>42323</v>
      </c>
      <c r="AM9218">
        <v>151644107</v>
      </c>
      <c r="AN9218" s="1">
        <v>42317</v>
      </c>
      <c r="AO9218" s="1">
        <v>42330.309027777781</v>
      </c>
      <c r="AP9218" s="2">
        <v>42321</v>
      </c>
      <c r="AQ9218">
        <v>7.0000000000000007E-2</v>
      </c>
      <c r="AR9218" s="2">
        <v>42331</v>
      </c>
      <c r="AS9218">
        <v>12</v>
      </c>
      <c r="AT9218">
        <v>12</v>
      </c>
      <c r="AU9218" t="s">
        <v>104</v>
      </c>
      <c r="AV9218" t="s">
        <v>134</v>
      </c>
      <c r="AW9218" s="2">
        <v>42317</v>
      </c>
      <c r="AX9218">
        <v>151656117</v>
      </c>
      <c r="AY9218" t="s">
        <v>83</v>
      </c>
      <c r="AZ9218" t="s">
        <v>112</v>
      </c>
      <c r="BA9218" t="s">
        <v>111</v>
      </c>
      <c r="BB9218">
        <v>0</v>
      </c>
      <c r="BC9218">
        <v>1516043880</v>
      </c>
      <c r="BD9218">
        <v>3130</v>
      </c>
      <c r="BE9218">
        <v>2015</v>
      </c>
      <c r="BF9218">
        <v>0</v>
      </c>
      <c r="BG9218">
        <v>3130</v>
      </c>
      <c r="BH9218">
        <v>1403</v>
      </c>
      <c r="BI9218">
        <v>0</v>
      </c>
      <c r="BJ9218">
        <v>3130</v>
      </c>
      <c r="BK9218">
        <v>3130</v>
      </c>
      <c r="BL9218">
        <v>0</v>
      </c>
      <c r="BM9218">
        <v>0</v>
      </c>
      <c r="BN9218">
        <v>0</v>
      </c>
      <c r="BO9218">
        <v>95</v>
      </c>
      <c r="BP9218">
        <v>809.57</v>
      </c>
      <c r="BQ9218">
        <v>1425</v>
      </c>
      <c r="BR9218">
        <f>PROD_DATA[[#This Row],[Manufactured Qty]]-PROD_DATA[[#This Row],[Rejected Qty]]</f>
        <v>3130</v>
      </c>
    </row>
    <row r="9219" spans="1:70" x14ac:dyDescent="0.3">
      <c r="A9219" t="s">
        <v>188</v>
      </c>
      <c r="B9219" t="s">
        <v>1347</v>
      </c>
      <c r="C9219" t="s">
        <v>1348</v>
      </c>
      <c r="D9219" t="s">
        <v>142</v>
      </c>
      <c r="E9219" t="s">
        <v>73</v>
      </c>
      <c r="F9219" t="b">
        <v>0</v>
      </c>
      <c r="G9219" s="2">
        <f>INT(PROD_DATA[[#This Row],[Doc]])</f>
        <v>42330</v>
      </c>
      <c r="H9219" s="2">
        <v>42330</v>
      </c>
      <c r="I9219" s="7">
        <v>5.486111111111111E-2</v>
      </c>
      <c r="J9219" t="s">
        <v>278</v>
      </c>
      <c r="K9219" t="s">
        <v>279</v>
      </c>
      <c r="L9219" t="s">
        <v>278</v>
      </c>
      <c r="M9219" s="9">
        <v>42330.088888888888</v>
      </c>
      <c r="N9219" s="2">
        <v>42330</v>
      </c>
      <c r="O9219" s="2">
        <v>42330.054861111108</v>
      </c>
      <c r="P9219" t="s">
        <v>217</v>
      </c>
      <c r="Q9219" t="b">
        <v>0</v>
      </c>
      <c r="R9219" t="b">
        <v>0</v>
      </c>
      <c r="S9219" t="s">
        <v>4217</v>
      </c>
      <c r="T9219" t="s">
        <v>4218</v>
      </c>
      <c r="U9219" t="s">
        <v>280</v>
      </c>
      <c r="V9219" t="s">
        <v>281</v>
      </c>
      <c r="W9219" t="s">
        <v>281</v>
      </c>
      <c r="X9219" t="s">
        <v>280</v>
      </c>
      <c r="Y9219" t="s">
        <v>280</v>
      </c>
      <c r="Z9219" t="s">
        <v>282</v>
      </c>
      <c r="AA9219" t="s">
        <v>283</v>
      </c>
      <c r="AB9219">
        <v>0</v>
      </c>
      <c r="AC9219">
        <v>1516043880</v>
      </c>
      <c r="AD9219" t="s">
        <v>5034</v>
      </c>
      <c r="AE9219" t="s">
        <v>80</v>
      </c>
      <c r="AF9219" t="b">
        <v>0</v>
      </c>
      <c r="AG9219">
        <v>9752022</v>
      </c>
      <c r="AH9219" s="1">
        <v>42323</v>
      </c>
      <c r="AI9219" s="1">
        <v>42323</v>
      </c>
      <c r="AJ9219" s="1">
        <v>42313</v>
      </c>
      <c r="AK9219" s="1">
        <v>42313</v>
      </c>
      <c r="AL9219" s="2">
        <v>42323</v>
      </c>
      <c r="AM9219">
        <v>151644107</v>
      </c>
      <c r="AN9219" s="1">
        <v>42317</v>
      </c>
      <c r="AO9219" s="1">
        <v>42330.088888888888</v>
      </c>
      <c r="AP9219" s="2">
        <v>42321</v>
      </c>
      <c r="AQ9219">
        <v>7.0000000000000007E-2</v>
      </c>
      <c r="AR9219" s="2">
        <v>42331</v>
      </c>
      <c r="AS9219">
        <v>5</v>
      </c>
      <c r="AT9219">
        <v>16</v>
      </c>
      <c r="AU9219" t="s">
        <v>81</v>
      </c>
      <c r="AV9219" t="s">
        <v>134</v>
      </c>
      <c r="AW9219" s="2">
        <v>42317</v>
      </c>
      <c r="AX9219">
        <v>151656117</v>
      </c>
      <c r="AY9219" t="s">
        <v>83</v>
      </c>
      <c r="AZ9219" t="s">
        <v>284</v>
      </c>
      <c r="BA9219" t="s">
        <v>283</v>
      </c>
      <c r="BB9219">
        <v>0</v>
      </c>
      <c r="BC9219">
        <v>1516043880</v>
      </c>
      <c r="BD9219" t="s">
        <v>4594</v>
      </c>
      <c r="BE9219">
        <v>2015</v>
      </c>
      <c r="BF9219">
        <v>0</v>
      </c>
      <c r="BG9219">
        <v>1650</v>
      </c>
      <c r="BH9219">
        <v>1403</v>
      </c>
      <c r="BI9219">
        <v>0</v>
      </c>
      <c r="BJ9219">
        <v>1650</v>
      </c>
      <c r="BK9219">
        <v>1650</v>
      </c>
      <c r="BL9219">
        <v>0</v>
      </c>
      <c r="BM9219">
        <v>0</v>
      </c>
      <c r="BN9219">
        <v>0</v>
      </c>
      <c r="BO9219">
        <v>95</v>
      </c>
      <c r="BP9219">
        <v>809.57</v>
      </c>
      <c r="BQ9219">
        <v>1425</v>
      </c>
      <c r="BR9219">
        <f>PROD_DATA[[#This Row],[Manufactured Qty]]-PROD_DATA[[#This Row],[Rejected Qty]]</f>
        <v>1650</v>
      </c>
    </row>
    <row r="9220" spans="1:70" x14ac:dyDescent="0.3">
      <c r="A9220" t="s">
        <v>188</v>
      </c>
      <c r="B9220" t="s">
        <v>1347</v>
      </c>
      <c r="C9220" t="s">
        <v>1348</v>
      </c>
      <c r="D9220" t="s">
        <v>142</v>
      </c>
      <c r="E9220" t="s">
        <v>70</v>
      </c>
      <c r="F9220" t="b">
        <v>0</v>
      </c>
      <c r="G9220" s="2">
        <f>INT(PROD_DATA[[#This Row],[Doc]])</f>
        <v>42330</v>
      </c>
      <c r="H9220" s="2">
        <v>42330</v>
      </c>
      <c r="I9220" s="7">
        <v>5.486111111111111E-2</v>
      </c>
      <c r="J9220" t="s">
        <v>71</v>
      </c>
      <c r="K9220" t="s">
        <v>72</v>
      </c>
      <c r="L9220" t="s">
        <v>71</v>
      </c>
      <c r="M9220" s="9">
        <v>42330.089583333334</v>
      </c>
      <c r="N9220" s="2">
        <v>42330</v>
      </c>
      <c r="O9220" s="2">
        <v>42330.054861111108</v>
      </c>
      <c r="P9220" t="s">
        <v>217</v>
      </c>
      <c r="Q9220" t="b">
        <v>0</v>
      </c>
      <c r="R9220" t="b">
        <v>0</v>
      </c>
      <c r="S9220" t="s">
        <v>4217</v>
      </c>
      <c r="T9220" t="s">
        <v>4218</v>
      </c>
      <c r="U9220" t="s">
        <v>373</v>
      </c>
      <c r="V9220" t="s">
        <v>374</v>
      </c>
      <c r="W9220" t="s">
        <v>4594</v>
      </c>
      <c r="X9220" t="s">
        <v>373</v>
      </c>
      <c r="Y9220" t="s">
        <v>4594</v>
      </c>
      <c r="Z9220" t="s">
        <v>78</v>
      </c>
      <c r="AA9220" t="s">
        <v>79</v>
      </c>
      <c r="AB9220">
        <v>0</v>
      </c>
      <c r="AC9220">
        <v>1516043880</v>
      </c>
      <c r="AD9220" t="s">
        <v>5034</v>
      </c>
      <c r="AE9220" t="s">
        <v>80</v>
      </c>
      <c r="AF9220" t="b">
        <v>0</v>
      </c>
      <c r="AG9220">
        <v>9752023</v>
      </c>
      <c r="AH9220" s="1">
        <v>42323</v>
      </c>
      <c r="AI9220" s="1">
        <v>42323</v>
      </c>
      <c r="AJ9220" s="1">
        <v>42313</v>
      </c>
      <c r="AK9220" s="1">
        <v>42313</v>
      </c>
      <c r="AL9220" s="2">
        <v>42323</v>
      </c>
      <c r="AM9220">
        <v>151644107</v>
      </c>
      <c r="AN9220" s="1">
        <v>42317</v>
      </c>
      <c r="AO9220" s="1">
        <v>42330.089583333334</v>
      </c>
      <c r="AP9220" s="2">
        <v>42321</v>
      </c>
      <c r="AQ9220">
        <v>7.0000000000000007E-2</v>
      </c>
      <c r="AR9220" s="2">
        <v>42331</v>
      </c>
      <c r="AS9220">
        <v>5</v>
      </c>
      <c r="AT9220">
        <v>6</v>
      </c>
      <c r="AU9220" t="s">
        <v>81</v>
      </c>
      <c r="AV9220" t="s">
        <v>134</v>
      </c>
      <c r="AW9220" s="2">
        <v>42317</v>
      </c>
      <c r="AX9220">
        <v>151656117</v>
      </c>
      <c r="AY9220" t="s">
        <v>83</v>
      </c>
      <c r="AZ9220" t="s">
        <v>84</v>
      </c>
      <c r="BA9220" t="s">
        <v>85</v>
      </c>
      <c r="BB9220">
        <v>0</v>
      </c>
      <c r="BC9220">
        <v>1516043880</v>
      </c>
      <c r="BD9220" t="s">
        <v>4594</v>
      </c>
      <c r="BE9220">
        <v>2015</v>
      </c>
      <c r="BF9220">
        <v>190</v>
      </c>
      <c r="BG9220">
        <v>1650</v>
      </c>
      <c r="BH9220">
        <v>1403</v>
      </c>
      <c r="BI9220">
        <v>200</v>
      </c>
      <c r="BJ9220">
        <v>1460</v>
      </c>
      <c r="BK9220">
        <v>1650</v>
      </c>
      <c r="BL9220">
        <v>190</v>
      </c>
      <c r="BM9220">
        <v>0</v>
      </c>
      <c r="BN9220">
        <v>0</v>
      </c>
      <c r="BO9220">
        <v>95</v>
      </c>
      <c r="BP9220">
        <v>809.57</v>
      </c>
      <c r="BQ9220">
        <v>1425</v>
      </c>
      <c r="BR9220">
        <f>PROD_DATA[[#This Row],[Manufactured Qty]]-PROD_DATA[[#This Row],[Rejected Qty]]</f>
        <v>1460</v>
      </c>
    </row>
    <row r="9221" spans="1:70" x14ac:dyDescent="0.3">
      <c r="A9221" t="s">
        <v>584</v>
      </c>
      <c r="B9221" t="s">
        <v>585</v>
      </c>
      <c r="C9221" t="s">
        <v>586</v>
      </c>
      <c r="D9221" t="s">
        <v>69</v>
      </c>
      <c r="E9221" t="s">
        <v>70</v>
      </c>
      <c r="F9221" t="b">
        <v>0</v>
      </c>
      <c r="G9221" s="2">
        <f>INT(PROD_DATA[[#This Row],[Doc]])</f>
        <v>42330</v>
      </c>
      <c r="H9221" s="2">
        <v>42330</v>
      </c>
      <c r="I9221" s="7">
        <v>0.44722222222222224</v>
      </c>
      <c r="J9221" t="s">
        <v>71</v>
      </c>
      <c r="K9221" t="s">
        <v>72</v>
      </c>
      <c r="L9221" t="s">
        <v>71</v>
      </c>
      <c r="M9221" s="9">
        <v>42330.451388888891</v>
      </c>
      <c r="N9221" s="2">
        <v>42330</v>
      </c>
      <c r="O9221" s="2">
        <v>42330.447222222225</v>
      </c>
      <c r="P9221" t="s">
        <v>217</v>
      </c>
      <c r="Q9221" t="b">
        <v>0</v>
      </c>
      <c r="R9221" t="b">
        <v>0</v>
      </c>
      <c r="S9221" t="s">
        <v>1526</v>
      </c>
      <c r="T9221" t="s">
        <v>1527</v>
      </c>
      <c r="U9221" t="s">
        <v>373</v>
      </c>
      <c r="V9221" t="s">
        <v>374</v>
      </c>
      <c r="W9221" t="s">
        <v>4594</v>
      </c>
      <c r="X9221" t="s">
        <v>373</v>
      </c>
      <c r="Y9221" t="s">
        <v>4594</v>
      </c>
      <c r="Z9221" t="s">
        <v>78</v>
      </c>
      <c r="AA9221" t="s">
        <v>79</v>
      </c>
      <c r="AB9221">
        <v>0</v>
      </c>
      <c r="AC9221">
        <v>1516044040</v>
      </c>
      <c r="AD9221" t="s">
        <v>5034</v>
      </c>
      <c r="AE9221" t="s">
        <v>80</v>
      </c>
      <c r="AF9221" t="b">
        <v>0</v>
      </c>
      <c r="AG9221">
        <v>9752098</v>
      </c>
      <c r="AH9221" s="1">
        <v>42323</v>
      </c>
      <c r="AI9221" s="1">
        <v>42323</v>
      </c>
      <c r="AJ9221" s="1">
        <v>42313</v>
      </c>
      <c r="AK9221" s="1">
        <v>42313</v>
      </c>
      <c r="AL9221" s="2">
        <v>42323</v>
      </c>
      <c r="AM9221">
        <v>151644146</v>
      </c>
      <c r="AN9221" s="1">
        <v>42317</v>
      </c>
      <c r="AO9221" s="1">
        <v>42330.451388888891</v>
      </c>
      <c r="AP9221" s="2">
        <v>42329</v>
      </c>
      <c r="AQ9221">
        <v>0.31</v>
      </c>
      <c r="AR9221" s="2">
        <v>42329</v>
      </c>
      <c r="AS9221">
        <v>5</v>
      </c>
      <c r="AT9221">
        <v>6</v>
      </c>
      <c r="AU9221" t="s">
        <v>81</v>
      </c>
      <c r="AV9221" t="s">
        <v>1528</v>
      </c>
      <c r="AW9221" s="2">
        <v>42317</v>
      </c>
      <c r="AX9221">
        <v>151656167</v>
      </c>
      <c r="AY9221" t="s">
        <v>83</v>
      </c>
      <c r="AZ9221" t="s">
        <v>84</v>
      </c>
      <c r="BA9221" t="s">
        <v>85</v>
      </c>
      <c r="BB9221">
        <v>990</v>
      </c>
      <c r="BC9221">
        <v>1516044040</v>
      </c>
      <c r="BD9221" t="s">
        <v>4594</v>
      </c>
      <c r="BE9221">
        <v>2015</v>
      </c>
      <c r="BF9221">
        <v>0</v>
      </c>
      <c r="BG9221">
        <v>790</v>
      </c>
      <c r="BH9221">
        <v>1403</v>
      </c>
      <c r="BI9221">
        <v>0</v>
      </c>
      <c r="BJ9221">
        <v>790</v>
      </c>
      <c r="BK9221">
        <v>4860</v>
      </c>
      <c r="BL9221">
        <v>0</v>
      </c>
      <c r="BM9221">
        <v>0</v>
      </c>
      <c r="BN9221">
        <v>0</v>
      </c>
      <c r="BO9221">
        <v>4860</v>
      </c>
      <c r="BP9221">
        <v>3013.2</v>
      </c>
      <c r="BQ9221">
        <v>5832</v>
      </c>
      <c r="BR9221">
        <f>PROD_DATA[[#This Row],[Manufactured Qty]]-PROD_DATA[[#This Row],[Rejected Qty]]</f>
        <v>790</v>
      </c>
    </row>
    <row r="9222" spans="1:70" x14ac:dyDescent="0.3">
      <c r="A9222" t="s">
        <v>66</v>
      </c>
      <c r="B9222" t="s">
        <v>749</v>
      </c>
      <c r="C9222" t="s">
        <v>750</v>
      </c>
      <c r="D9222" t="s">
        <v>249</v>
      </c>
      <c r="E9222" t="s">
        <v>70</v>
      </c>
      <c r="F9222" t="b">
        <v>0</v>
      </c>
      <c r="G9222" s="2">
        <f>INT(PROD_DATA[[#This Row],[Doc]])</f>
        <v>42330</v>
      </c>
      <c r="H9222" s="2">
        <v>42330</v>
      </c>
      <c r="I9222" s="7">
        <v>4.583333333333333E-2</v>
      </c>
      <c r="J9222" t="s">
        <v>71</v>
      </c>
      <c r="K9222" t="s">
        <v>72</v>
      </c>
      <c r="L9222" t="s">
        <v>71</v>
      </c>
      <c r="M9222" s="9">
        <v>42330.046527777777</v>
      </c>
      <c r="N9222" s="2">
        <v>42330</v>
      </c>
      <c r="O9222" s="2">
        <v>42330.04583333333</v>
      </c>
      <c r="P9222" t="s">
        <v>217</v>
      </c>
      <c r="Q9222" t="b">
        <v>0</v>
      </c>
      <c r="R9222" t="b">
        <v>0</v>
      </c>
      <c r="S9222" t="s">
        <v>4389</v>
      </c>
      <c r="T9222" t="s">
        <v>4390</v>
      </c>
      <c r="U9222" t="s">
        <v>458</v>
      </c>
      <c r="V9222" t="s">
        <v>459</v>
      </c>
      <c r="W9222" t="s">
        <v>4594</v>
      </c>
      <c r="X9222" t="s">
        <v>458</v>
      </c>
      <c r="Y9222" t="s">
        <v>4594</v>
      </c>
      <c r="Z9222" t="s">
        <v>78</v>
      </c>
      <c r="AA9222" t="s">
        <v>79</v>
      </c>
      <c r="AB9222">
        <v>10</v>
      </c>
      <c r="AC9222">
        <v>1516044179</v>
      </c>
      <c r="AD9222" t="s">
        <v>5034</v>
      </c>
      <c r="AE9222" t="s">
        <v>80</v>
      </c>
      <c r="AF9222" t="b">
        <v>0</v>
      </c>
      <c r="AG9222">
        <v>9752014</v>
      </c>
      <c r="AH9222" s="1">
        <v>42317</v>
      </c>
      <c r="AI9222" s="1">
        <v>42317</v>
      </c>
      <c r="AJ9222" s="1">
        <v>42313</v>
      </c>
      <c r="AK9222" s="1">
        <v>42313</v>
      </c>
      <c r="AL9222" s="2">
        <v>42317</v>
      </c>
      <c r="AM9222">
        <v>151644092</v>
      </c>
      <c r="AN9222" s="1">
        <v>42317</v>
      </c>
      <c r="AO9222" s="1">
        <v>42330.046527777777</v>
      </c>
      <c r="AP9222" s="2">
        <v>42331</v>
      </c>
      <c r="AQ9222">
        <v>0.92500000000000004</v>
      </c>
      <c r="AR9222" s="2">
        <v>42329</v>
      </c>
      <c r="AS9222">
        <v>5</v>
      </c>
      <c r="AT9222">
        <v>6</v>
      </c>
      <c r="AU9222" t="s">
        <v>81</v>
      </c>
      <c r="AV9222" t="s">
        <v>4391</v>
      </c>
      <c r="AW9222" s="2">
        <v>42317</v>
      </c>
      <c r="AX9222">
        <v>151656100</v>
      </c>
      <c r="AY9222" t="s">
        <v>83</v>
      </c>
      <c r="AZ9222" t="s">
        <v>84</v>
      </c>
      <c r="BA9222" t="s">
        <v>85</v>
      </c>
      <c r="BB9222">
        <v>2100</v>
      </c>
      <c r="BC9222">
        <v>1516044179</v>
      </c>
      <c r="BD9222" t="s">
        <v>4594</v>
      </c>
      <c r="BE9222">
        <v>2015</v>
      </c>
      <c r="BF9222">
        <v>1400</v>
      </c>
      <c r="BG9222">
        <v>22400</v>
      </c>
      <c r="BH9222">
        <v>1403</v>
      </c>
      <c r="BI9222">
        <v>0</v>
      </c>
      <c r="BJ9222">
        <v>21000</v>
      </c>
      <c r="BK9222">
        <v>22400</v>
      </c>
      <c r="BL9222">
        <v>1400</v>
      </c>
      <c r="BM9222">
        <v>0</v>
      </c>
      <c r="BN9222">
        <v>0</v>
      </c>
      <c r="BO9222">
        <v>22460</v>
      </c>
      <c r="BP9222">
        <v>41551</v>
      </c>
      <c r="BQ9222">
        <v>24482</v>
      </c>
      <c r="BR9222">
        <f>PROD_DATA[[#This Row],[Manufactured Qty]]-PROD_DATA[[#This Row],[Rejected Qty]]</f>
        <v>21000</v>
      </c>
    </row>
    <row r="9223" spans="1:70" x14ac:dyDescent="0.3">
      <c r="A9223" t="s">
        <v>188</v>
      </c>
      <c r="B9223" t="s">
        <v>2472</v>
      </c>
      <c r="C9223" t="s">
        <v>2473</v>
      </c>
      <c r="D9223" t="s">
        <v>69</v>
      </c>
      <c r="E9223" t="s">
        <v>70</v>
      </c>
      <c r="F9223" t="b">
        <v>0</v>
      </c>
      <c r="G9223" s="2">
        <f>INT(PROD_DATA[[#This Row],[Doc]])</f>
        <v>42330</v>
      </c>
      <c r="H9223" s="2">
        <v>42330</v>
      </c>
      <c r="I9223" s="7">
        <v>5.486111111111111E-2</v>
      </c>
      <c r="J9223" t="s">
        <v>71</v>
      </c>
      <c r="K9223" t="s">
        <v>72</v>
      </c>
      <c r="L9223" t="s">
        <v>71</v>
      </c>
      <c r="M9223" s="9">
        <v>42330.061805555553</v>
      </c>
      <c r="N9223" s="2">
        <v>42330</v>
      </c>
      <c r="O9223" s="2">
        <v>42330.054861111108</v>
      </c>
      <c r="P9223" t="s">
        <v>217</v>
      </c>
      <c r="Q9223" t="b">
        <v>0</v>
      </c>
      <c r="R9223" t="b">
        <v>0</v>
      </c>
      <c r="S9223" t="s">
        <v>767</v>
      </c>
      <c r="T9223" t="s">
        <v>768</v>
      </c>
      <c r="U9223" t="s">
        <v>664</v>
      </c>
      <c r="V9223" t="s">
        <v>665</v>
      </c>
      <c r="W9223" t="s">
        <v>4594</v>
      </c>
      <c r="X9223" t="s">
        <v>664</v>
      </c>
      <c r="Y9223" t="s">
        <v>4594</v>
      </c>
      <c r="Z9223" t="s">
        <v>78</v>
      </c>
      <c r="AA9223" t="s">
        <v>79</v>
      </c>
      <c r="AB9223">
        <v>10</v>
      </c>
      <c r="AC9223">
        <v>1516043888</v>
      </c>
      <c r="AD9223" t="s">
        <v>5034</v>
      </c>
      <c r="AE9223" t="s">
        <v>80</v>
      </c>
      <c r="AF9223" t="b">
        <v>0</v>
      </c>
      <c r="AG9223">
        <v>9752016</v>
      </c>
      <c r="AH9223" s="1">
        <v>42323</v>
      </c>
      <c r="AI9223" s="1">
        <v>42323</v>
      </c>
      <c r="AJ9223" s="1">
        <v>42313</v>
      </c>
      <c r="AK9223" s="1">
        <v>42313</v>
      </c>
      <c r="AL9223" s="2">
        <v>42323</v>
      </c>
      <c r="AM9223">
        <v>151644148</v>
      </c>
      <c r="AN9223" s="1">
        <v>42317</v>
      </c>
      <c r="AO9223" s="1">
        <v>42330.061805555553</v>
      </c>
      <c r="AP9223" s="2">
        <v>42331</v>
      </c>
      <c r="AQ9223">
        <v>0.03</v>
      </c>
      <c r="AR9223" s="2">
        <v>42331</v>
      </c>
      <c r="AS9223">
        <v>5</v>
      </c>
      <c r="AT9223">
        <v>6</v>
      </c>
      <c r="AU9223" t="s">
        <v>81</v>
      </c>
      <c r="AV9223" t="s">
        <v>316</v>
      </c>
      <c r="AW9223" s="2">
        <v>42317</v>
      </c>
      <c r="AX9223">
        <v>151656171</v>
      </c>
      <c r="AY9223" t="s">
        <v>83</v>
      </c>
      <c r="AZ9223" t="s">
        <v>84</v>
      </c>
      <c r="BA9223" t="s">
        <v>85</v>
      </c>
      <c r="BB9223">
        <v>17250</v>
      </c>
      <c r="BC9223">
        <v>1516043888</v>
      </c>
      <c r="BD9223" t="s">
        <v>4594</v>
      </c>
      <c r="BE9223">
        <v>2015</v>
      </c>
      <c r="BF9223">
        <v>300</v>
      </c>
      <c r="BG9223">
        <v>2830</v>
      </c>
      <c r="BH9223">
        <v>1403</v>
      </c>
      <c r="BI9223">
        <v>100</v>
      </c>
      <c r="BJ9223">
        <v>2530</v>
      </c>
      <c r="BK9223">
        <v>2830</v>
      </c>
      <c r="BL9223">
        <v>300</v>
      </c>
      <c r="BM9223">
        <v>0</v>
      </c>
      <c r="BN9223">
        <v>0</v>
      </c>
      <c r="BO9223">
        <v>10179</v>
      </c>
      <c r="BP9223">
        <v>38537.69</v>
      </c>
      <c r="BQ9223">
        <v>21530</v>
      </c>
      <c r="BR9223">
        <f>PROD_DATA[[#This Row],[Manufactured Qty]]-PROD_DATA[[#This Row],[Rejected Qty]]</f>
        <v>2530</v>
      </c>
    </row>
    <row r="9224" spans="1:70" x14ac:dyDescent="0.3">
      <c r="A9224" t="s">
        <v>188</v>
      </c>
      <c r="B9224" t="s">
        <v>1347</v>
      </c>
      <c r="C9224" t="s">
        <v>1348</v>
      </c>
      <c r="D9224" t="s">
        <v>69</v>
      </c>
      <c r="E9224" t="s">
        <v>73</v>
      </c>
      <c r="F9224" t="b">
        <v>0</v>
      </c>
      <c r="G9224" s="2">
        <f>INT(PROD_DATA[[#This Row],[Doc]])</f>
        <v>42330</v>
      </c>
      <c r="H9224" s="2">
        <v>42330</v>
      </c>
      <c r="I9224" s="7">
        <v>5.486111111111111E-2</v>
      </c>
      <c r="J9224" t="s">
        <v>278</v>
      </c>
      <c r="K9224" t="s">
        <v>279</v>
      </c>
      <c r="L9224" t="s">
        <v>278</v>
      </c>
      <c r="M9224" s="9">
        <v>42330.0625</v>
      </c>
      <c r="N9224" s="2">
        <v>42330</v>
      </c>
      <c r="O9224" s="2">
        <v>42330.054861111108</v>
      </c>
      <c r="P9224" t="s">
        <v>217</v>
      </c>
      <c r="Q9224" t="b">
        <v>0</v>
      </c>
      <c r="R9224" t="b">
        <v>0</v>
      </c>
      <c r="S9224" t="s">
        <v>660</v>
      </c>
      <c r="T9224" t="s">
        <v>4617</v>
      </c>
      <c r="U9224" t="s">
        <v>280</v>
      </c>
      <c r="V9224" t="s">
        <v>281</v>
      </c>
      <c r="W9224" t="s">
        <v>281</v>
      </c>
      <c r="X9224" t="s">
        <v>280</v>
      </c>
      <c r="Y9224" t="s">
        <v>280</v>
      </c>
      <c r="Z9224" t="s">
        <v>282</v>
      </c>
      <c r="AA9224" t="s">
        <v>283</v>
      </c>
      <c r="AB9224">
        <v>0</v>
      </c>
      <c r="AC9224">
        <v>1516043882</v>
      </c>
      <c r="AD9224" t="s">
        <v>5034</v>
      </c>
      <c r="AE9224" t="s">
        <v>80</v>
      </c>
      <c r="AF9224" t="b">
        <v>0</v>
      </c>
      <c r="AG9224">
        <v>9752017</v>
      </c>
      <c r="AH9224" s="1">
        <v>42323</v>
      </c>
      <c r="AI9224" s="1">
        <v>42323</v>
      </c>
      <c r="AJ9224" s="1">
        <v>42313</v>
      </c>
      <c r="AK9224" s="1">
        <v>42313</v>
      </c>
      <c r="AL9224" s="2">
        <v>42323</v>
      </c>
      <c r="AM9224">
        <v>151644124</v>
      </c>
      <c r="AN9224" s="1">
        <v>42317</v>
      </c>
      <c r="AO9224" s="1">
        <v>42330.0625</v>
      </c>
      <c r="AP9224" s="2">
        <v>42331</v>
      </c>
      <c r="AQ9224">
        <v>0.03</v>
      </c>
      <c r="AR9224" s="2">
        <v>42331</v>
      </c>
      <c r="AS9224">
        <v>5</v>
      </c>
      <c r="AT9224">
        <v>16</v>
      </c>
      <c r="AU9224" t="s">
        <v>81</v>
      </c>
      <c r="AV9224" t="s">
        <v>433</v>
      </c>
      <c r="AW9224" s="2">
        <v>42317</v>
      </c>
      <c r="AX9224">
        <v>151656136</v>
      </c>
      <c r="AY9224" t="s">
        <v>83</v>
      </c>
      <c r="AZ9224" t="s">
        <v>284</v>
      </c>
      <c r="BA9224" t="s">
        <v>283</v>
      </c>
      <c r="BB9224">
        <v>12500</v>
      </c>
      <c r="BC9224">
        <v>1516043882</v>
      </c>
      <c r="BD9224" t="s">
        <v>4594</v>
      </c>
      <c r="BE9224">
        <v>2015</v>
      </c>
      <c r="BF9224">
        <v>0</v>
      </c>
      <c r="BG9224">
        <v>1500</v>
      </c>
      <c r="BH9224">
        <v>1403</v>
      </c>
      <c r="BI9224">
        <v>0</v>
      </c>
      <c r="BJ9224">
        <v>1500</v>
      </c>
      <c r="BK9224">
        <v>1500</v>
      </c>
      <c r="BL9224">
        <v>0</v>
      </c>
      <c r="BM9224">
        <v>0</v>
      </c>
      <c r="BN9224">
        <v>0</v>
      </c>
      <c r="BO9224">
        <v>12069</v>
      </c>
      <c r="BP9224">
        <v>45693.23</v>
      </c>
      <c r="BQ9224">
        <v>13900</v>
      </c>
      <c r="BR9224">
        <f>PROD_DATA[[#This Row],[Manufactured Qty]]-PROD_DATA[[#This Row],[Rejected Qty]]</f>
        <v>1500</v>
      </c>
    </row>
    <row r="9225" spans="1:70" x14ac:dyDescent="0.3">
      <c r="A9225" t="s">
        <v>188</v>
      </c>
      <c r="B9225" t="s">
        <v>1347</v>
      </c>
      <c r="C9225" t="s">
        <v>1348</v>
      </c>
      <c r="D9225" t="s">
        <v>69</v>
      </c>
      <c r="E9225" t="s">
        <v>70</v>
      </c>
      <c r="F9225" t="b">
        <v>0</v>
      </c>
      <c r="G9225" s="2">
        <f>INT(PROD_DATA[[#This Row],[Doc]])</f>
        <v>42330</v>
      </c>
      <c r="H9225" s="2">
        <v>42330</v>
      </c>
      <c r="I9225" s="7">
        <v>5.486111111111111E-2</v>
      </c>
      <c r="J9225" t="s">
        <v>71</v>
      </c>
      <c r="K9225" t="s">
        <v>72</v>
      </c>
      <c r="L9225" t="s">
        <v>71</v>
      </c>
      <c r="M9225" s="9">
        <v>42330.0625</v>
      </c>
      <c r="N9225" s="2">
        <v>42330</v>
      </c>
      <c r="O9225" s="2">
        <v>42330.054861111108</v>
      </c>
      <c r="P9225" t="s">
        <v>217</v>
      </c>
      <c r="Q9225" t="b">
        <v>0</v>
      </c>
      <c r="R9225" t="b">
        <v>0</v>
      </c>
      <c r="S9225" t="s">
        <v>660</v>
      </c>
      <c r="T9225" t="s">
        <v>4617</v>
      </c>
      <c r="U9225" t="s">
        <v>664</v>
      </c>
      <c r="V9225" t="s">
        <v>665</v>
      </c>
      <c r="W9225" t="s">
        <v>4594</v>
      </c>
      <c r="X9225" t="s">
        <v>664</v>
      </c>
      <c r="Y9225" t="s">
        <v>4594</v>
      </c>
      <c r="Z9225" t="s">
        <v>78</v>
      </c>
      <c r="AA9225" t="s">
        <v>79</v>
      </c>
      <c r="AB9225">
        <v>10</v>
      </c>
      <c r="AC9225">
        <v>1516043882</v>
      </c>
      <c r="AD9225" t="s">
        <v>5034</v>
      </c>
      <c r="AE9225" t="s">
        <v>80</v>
      </c>
      <c r="AF9225" t="b">
        <v>0</v>
      </c>
      <c r="AG9225">
        <v>9752018</v>
      </c>
      <c r="AH9225" s="1">
        <v>42323</v>
      </c>
      <c r="AI9225" s="1">
        <v>42323</v>
      </c>
      <c r="AJ9225" s="1">
        <v>42313</v>
      </c>
      <c r="AK9225" s="1">
        <v>42313</v>
      </c>
      <c r="AL9225" s="2">
        <v>42323</v>
      </c>
      <c r="AM9225">
        <v>151644124</v>
      </c>
      <c r="AN9225" s="1">
        <v>42317</v>
      </c>
      <c r="AO9225" s="1">
        <v>42330.0625</v>
      </c>
      <c r="AP9225" s="2">
        <v>42331</v>
      </c>
      <c r="AQ9225">
        <v>0.03</v>
      </c>
      <c r="AR9225" s="2">
        <v>42331</v>
      </c>
      <c r="AS9225">
        <v>5</v>
      </c>
      <c r="AT9225">
        <v>6</v>
      </c>
      <c r="AU9225" t="s">
        <v>81</v>
      </c>
      <c r="AV9225" t="s">
        <v>433</v>
      </c>
      <c r="AW9225" s="2">
        <v>42317</v>
      </c>
      <c r="AX9225">
        <v>151656136</v>
      </c>
      <c r="AY9225" t="s">
        <v>83</v>
      </c>
      <c r="AZ9225" t="s">
        <v>84</v>
      </c>
      <c r="BA9225" t="s">
        <v>85</v>
      </c>
      <c r="BB9225">
        <v>370</v>
      </c>
      <c r="BC9225">
        <v>1516043882</v>
      </c>
      <c r="BD9225" t="s">
        <v>4594</v>
      </c>
      <c r="BE9225">
        <v>2015</v>
      </c>
      <c r="BF9225">
        <v>200</v>
      </c>
      <c r="BG9225">
        <v>1130</v>
      </c>
      <c r="BH9225">
        <v>1403</v>
      </c>
      <c r="BI9225">
        <v>100</v>
      </c>
      <c r="BJ9225">
        <v>930</v>
      </c>
      <c r="BK9225">
        <v>1130</v>
      </c>
      <c r="BL9225">
        <v>200</v>
      </c>
      <c r="BM9225">
        <v>0</v>
      </c>
      <c r="BN9225">
        <v>0</v>
      </c>
      <c r="BO9225">
        <v>12069</v>
      </c>
      <c r="BP9225">
        <v>45693.23</v>
      </c>
      <c r="BQ9225">
        <v>13900</v>
      </c>
      <c r="BR9225">
        <f>PROD_DATA[[#This Row],[Manufactured Qty]]-PROD_DATA[[#This Row],[Rejected Qty]]</f>
        <v>930</v>
      </c>
    </row>
    <row r="9226" spans="1:70" x14ac:dyDescent="0.3">
      <c r="A9226" t="s">
        <v>188</v>
      </c>
      <c r="B9226" t="s">
        <v>1347</v>
      </c>
      <c r="C9226" t="s">
        <v>1348</v>
      </c>
      <c r="D9226" t="s">
        <v>69</v>
      </c>
      <c r="E9226" t="s">
        <v>70</v>
      </c>
      <c r="F9226" t="b">
        <v>0</v>
      </c>
      <c r="G9226" s="2">
        <f>INT(PROD_DATA[[#This Row],[Doc]])</f>
        <v>42330</v>
      </c>
      <c r="H9226" s="2">
        <v>42330</v>
      </c>
      <c r="I9226" s="7">
        <v>0.18819444444444444</v>
      </c>
      <c r="J9226" t="s">
        <v>71</v>
      </c>
      <c r="K9226" t="s">
        <v>72</v>
      </c>
      <c r="L9226" t="s">
        <v>71</v>
      </c>
      <c r="M9226" s="9">
        <v>42330.188194444447</v>
      </c>
      <c r="N9226" s="2">
        <v>42330</v>
      </c>
      <c r="O9226" s="2">
        <v>42330.188194444447</v>
      </c>
      <c r="P9226" t="s">
        <v>217</v>
      </c>
      <c r="Q9226" t="b">
        <v>0</v>
      </c>
      <c r="R9226" t="b">
        <v>0</v>
      </c>
      <c r="S9226" t="s">
        <v>1506</v>
      </c>
      <c r="T9226" t="s">
        <v>1507</v>
      </c>
      <c r="U9226" t="s">
        <v>334</v>
      </c>
      <c r="V9226" t="s">
        <v>335</v>
      </c>
      <c r="W9226" t="s">
        <v>4594</v>
      </c>
      <c r="X9226" t="s">
        <v>334</v>
      </c>
      <c r="Y9226" t="s">
        <v>4594</v>
      </c>
      <c r="Z9226" t="s">
        <v>78</v>
      </c>
      <c r="AA9226" t="s">
        <v>79</v>
      </c>
      <c r="AB9226">
        <v>10</v>
      </c>
      <c r="AC9226">
        <v>1516043885</v>
      </c>
      <c r="AD9226" t="s">
        <v>5034</v>
      </c>
      <c r="AE9226" t="s">
        <v>80</v>
      </c>
      <c r="AF9226" t="b">
        <v>0</v>
      </c>
      <c r="AG9226">
        <v>9752037</v>
      </c>
      <c r="AH9226" s="1">
        <v>42323</v>
      </c>
      <c r="AI9226" s="1">
        <v>42323</v>
      </c>
      <c r="AJ9226" s="1">
        <v>42313</v>
      </c>
      <c r="AK9226" s="1">
        <v>42313</v>
      </c>
      <c r="AL9226" s="2">
        <v>42323</v>
      </c>
      <c r="AM9226">
        <v>151644123</v>
      </c>
      <c r="AN9226" s="1">
        <v>42317</v>
      </c>
      <c r="AO9226" s="1">
        <v>42330.188194444447</v>
      </c>
      <c r="AP9226" s="2">
        <v>42331</v>
      </c>
      <c r="AQ9226">
        <v>0.06</v>
      </c>
      <c r="AR9226" s="2">
        <v>42331</v>
      </c>
      <c r="AS9226">
        <v>5</v>
      </c>
      <c r="AT9226">
        <v>6</v>
      </c>
      <c r="AU9226" t="s">
        <v>81</v>
      </c>
      <c r="AV9226" t="s">
        <v>433</v>
      </c>
      <c r="AW9226" s="2">
        <v>42317</v>
      </c>
      <c r="AX9226">
        <v>151656135</v>
      </c>
      <c r="AY9226" t="s">
        <v>83</v>
      </c>
      <c r="AZ9226" t="s">
        <v>84</v>
      </c>
      <c r="BA9226" t="s">
        <v>85</v>
      </c>
      <c r="BB9226">
        <v>300</v>
      </c>
      <c r="BC9226">
        <v>1516043885</v>
      </c>
      <c r="BD9226" t="s">
        <v>4594</v>
      </c>
      <c r="BE9226">
        <v>2015</v>
      </c>
      <c r="BF9226">
        <v>600</v>
      </c>
      <c r="BG9226">
        <v>300</v>
      </c>
      <c r="BH9226">
        <v>1403</v>
      </c>
      <c r="BI9226">
        <v>100</v>
      </c>
      <c r="BJ9226">
        <v>-300</v>
      </c>
      <c r="BK9226">
        <v>300</v>
      </c>
      <c r="BL9226">
        <v>600</v>
      </c>
      <c r="BM9226">
        <v>0</v>
      </c>
      <c r="BN9226">
        <v>0</v>
      </c>
      <c r="BO9226">
        <v>200</v>
      </c>
      <c r="BP9226">
        <v>1388.2</v>
      </c>
      <c r="BQ9226">
        <v>525</v>
      </c>
      <c r="BR9226">
        <f>PROD_DATA[[#This Row],[Manufactured Qty]]-PROD_DATA[[#This Row],[Rejected Qty]]</f>
        <v>-300</v>
      </c>
    </row>
    <row r="9227" spans="1:70" x14ac:dyDescent="0.3">
      <c r="A9227" t="s">
        <v>188</v>
      </c>
      <c r="B9227" t="s">
        <v>1347</v>
      </c>
      <c r="C9227" t="s">
        <v>1348</v>
      </c>
      <c r="D9227" t="s">
        <v>69</v>
      </c>
      <c r="E9227" t="s">
        <v>70</v>
      </c>
      <c r="F9227" t="b">
        <v>0</v>
      </c>
      <c r="G9227" s="2">
        <f>INT(PROD_DATA[[#This Row],[Doc]])</f>
        <v>42330</v>
      </c>
      <c r="H9227" s="2">
        <v>42330</v>
      </c>
      <c r="I9227" s="7">
        <v>0.18819444444444444</v>
      </c>
      <c r="J9227" t="s">
        <v>71</v>
      </c>
      <c r="K9227" t="s">
        <v>72</v>
      </c>
      <c r="L9227" t="s">
        <v>71</v>
      </c>
      <c r="M9227" s="9">
        <v>42330.188194444447</v>
      </c>
      <c r="N9227" s="2">
        <v>42330</v>
      </c>
      <c r="O9227" s="2">
        <v>42330.188194444447</v>
      </c>
      <c r="P9227" t="s">
        <v>217</v>
      </c>
      <c r="Q9227" t="b">
        <v>0</v>
      </c>
      <c r="R9227" t="b">
        <v>0</v>
      </c>
      <c r="S9227" t="s">
        <v>1506</v>
      </c>
      <c r="T9227" t="s">
        <v>1507</v>
      </c>
      <c r="U9227" t="s">
        <v>334</v>
      </c>
      <c r="V9227" t="s">
        <v>335</v>
      </c>
      <c r="W9227" t="s">
        <v>4594</v>
      </c>
      <c r="X9227" t="s">
        <v>334</v>
      </c>
      <c r="Y9227" t="s">
        <v>4594</v>
      </c>
      <c r="Z9227" t="s">
        <v>78</v>
      </c>
      <c r="AA9227" t="s">
        <v>79</v>
      </c>
      <c r="AB9227">
        <v>10</v>
      </c>
      <c r="AC9227">
        <v>1516043885</v>
      </c>
      <c r="AD9227" t="s">
        <v>5034</v>
      </c>
      <c r="AE9227" t="s">
        <v>80</v>
      </c>
      <c r="AF9227" t="b">
        <v>0</v>
      </c>
      <c r="AG9227">
        <v>9752037</v>
      </c>
      <c r="AH9227" s="1">
        <v>42323</v>
      </c>
      <c r="AI9227" s="1">
        <v>42323</v>
      </c>
      <c r="AJ9227" s="1">
        <v>42313</v>
      </c>
      <c r="AK9227" s="1">
        <v>42313</v>
      </c>
      <c r="AL9227" s="2">
        <v>42323</v>
      </c>
      <c r="AM9227">
        <v>151644123</v>
      </c>
      <c r="AN9227" s="1">
        <v>42317</v>
      </c>
      <c r="AO9227" s="1">
        <v>42330.188194444447</v>
      </c>
      <c r="AP9227" s="2">
        <v>42331</v>
      </c>
      <c r="AQ9227">
        <v>0.06</v>
      </c>
      <c r="AR9227" s="2">
        <v>42331</v>
      </c>
      <c r="AS9227">
        <v>5</v>
      </c>
      <c r="AT9227">
        <v>6</v>
      </c>
      <c r="AU9227" t="s">
        <v>81</v>
      </c>
      <c r="AV9227" t="s">
        <v>233</v>
      </c>
      <c r="AW9227" s="2">
        <v>42317</v>
      </c>
      <c r="AX9227">
        <v>151656135</v>
      </c>
      <c r="AY9227" t="s">
        <v>83</v>
      </c>
      <c r="AZ9227" t="s">
        <v>84</v>
      </c>
      <c r="BA9227" t="s">
        <v>85</v>
      </c>
      <c r="BB9227">
        <v>300</v>
      </c>
      <c r="BC9227">
        <v>1516043885</v>
      </c>
      <c r="BD9227" t="s">
        <v>4594</v>
      </c>
      <c r="BE9227">
        <v>2015</v>
      </c>
      <c r="BF9227">
        <v>0</v>
      </c>
      <c r="BG9227">
        <v>300</v>
      </c>
      <c r="BH9227">
        <v>1403</v>
      </c>
      <c r="BI9227">
        <v>0</v>
      </c>
      <c r="BJ9227">
        <v>300</v>
      </c>
      <c r="BK9227">
        <v>300</v>
      </c>
      <c r="BL9227">
        <v>0</v>
      </c>
      <c r="BM9227">
        <v>0</v>
      </c>
      <c r="BN9227">
        <v>0</v>
      </c>
      <c r="BO9227">
        <v>200</v>
      </c>
      <c r="BP9227">
        <v>1388.2</v>
      </c>
      <c r="BQ9227">
        <v>525</v>
      </c>
      <c r="BR9227">
        <f>PROD_DATA[[#This Row],[Manufactured Qty]]-PROD_DATA[[#This Row],[Rejected Qty]]</f>
        <v>300</v>
      </c>
    </row>
    <row r="9228" spans="1:70" x14ac:dyDescent="0.3">
      <c r="A9228" t="s">
        <v>188</v>
      </c>
      <c r="B9228" t="s">
        <v>1347</v>
      </c>
      <c r="C9228" t="s">
        <v>1348</v>
      </c>
      <c r="D9228" t="s">
        <v>69</v>
      </c>
      <c r="E9228" t="s">
        <v>70</v>
      </c>
      <c r="F9228" t="b">
        <v>0</v>
      </c>
      <c r="G9228" s="2">
        <f>INT(PROD_DATA[[#This Row],[Doc]])</f>
        <v>42330</v>
      </c>
      <c r="H9228" s="2">
        <v>42330</v>
      </c>
      <c r="I9228" s="7">
        <v>0.18819444444444444</v>
      </c>
      <c r="J9228" t="s">
        <v>71</v>
      </c>
      <c r="K9228" t="s">
        <v>72</v>
      </c>
      <c r="L9228" t="s">
        <v>71</v>
      </c>
      <c r="M9228" s="9">
        <v>42330.188194444447</v>
      </c>
      <c r="N9228" s="2">
        <v>42330</v>
      </c>
      <c r="O9228" s="2">
        <v>42330.188194444447</v>
      </c>
      <c r="P9228" t="s">
        <v>217</v>
      </c>
      <c r="Q9228" t="b">
        <v>0</v>
      </c>
      <c r="R9228" t="b">
        <v>0</v>
      </c>
      <c r="S9228" t="s">
        <v>1506</v>
      </c>
      <c r="T9228" t="s">
        <v>1507</v>
      </c>
      <c r="U9228" t="s">
        <v>334</v>
      </c>
      <c r="V9228" t="s">
        <v>335</v>
      </c>
      <c r="W9228" t="s">
        <v>4594</v>
      </c>
      <c r="X9228" t="s">
        <v>334</v>
      </c>
      <c r="Y9228" t="s">
        <v>4594</v>
      </c>
      <c r="Z9228" t="s">
        <v>78</v>
      </c>
      <c r="AA9228" t="s">
        <v>79</v>
      </c>
      <c r="AB9228">
        <v>10</v>
      </c>
      <c r="AC9228">
        <v>1516043885</v>
      </c>
      <c r="AD9228" t="s">
        <v>5034</v>
      </c>
      <c r="AE9228" t="s">
        <v>80</v>
      </c>
      <c r="AF9228" t="b">
        <v>0</v>
      </c>
      <c r="AG9228">
        <v>9752037</v>
      </c>
      <c r="AH9228" s="1">
        <v>42323</v>
      </c>
      <c r="AI9228" s="1">
        <v>42323</v>
      </c>
      <c r="AJ9228" s="1">
        <v>42313</v>
      </c>
      <c r="AK9228" s="1">
        <v>42313</v>
      </c>
      <c r="AL9228" s="2">
        <v>42323</v>
      </c>
      <c r="AM9228">
        <v>151644123</v>
      </c>
      <c r="AN9228" s="1">
        <v>42317</v>
      </c>
      <c r="AO9228" s="1">
        <v>42330.188194444447</v>
      </c>
      <c r="AP9228" s="2">
        <v>42331</v>
      </c>
      <c r="AQ9228">
        <v>0.06</v>
      </c>
      <c r="AR9228" s="2">
        <v>42331</v>
      </c>
      <c r="AS9228">
        <v>5</v>
      </c>
      <c r="AT9228">
        <v>6</v>
      </c>
      <c r="AU9228" t="s">
        <v>81</v>
      </c>
      <c r="AV9228" t="s">
        <v>403</v>
      </c>
      <c r="AW9228" s="2">
        <v>42317</v>
      </c>
      <c r="AX9228">
        <v>151656135</v>
      </c>
      <c r="AY9228" t="s">
        <v>83</v>
      </c>
      <c r="AZ9228" t="s">
        <v>84</v>
      </c>
      <c r="BA9228" t="s">
        <v>85</v>
      </c>
      <c r="BB9228">
        <v>300</v>
      </c>
      <c r="BC9228">
        <v>1516043885</v>
      </c>
      <c r="BD9228" t="s">
        <v>4594</v>
      </c>
      <c r="BE9228">
        <v>2015</v>
      </c>
      <c r="BF9228">
        <v>0</v>
      </c>
      <c r="BG9228">
        <v>300</v>
      </c>
      <c r="BH9228">
        <v>1403</v>
      </c>
      <c r="BI9228">
        <v>0</v>
      </c>
      <c r="BJ9228">
        <v>300</v>
      </c>
      <c r="BK9228">
        <v>300</v>
      </c>
      <c r="BL9228">
        <v>0</v>
      </c>
      <c r="BM9228">
        <v>0</v>
      </c>
      <c r="BN9228">
        <v>0</v>
      </c>
      <c r="BO9228">
        <v>200</v>
      </c>
      <c r="BP9228">
        <v>1388.2</v>
      </c>
      <c r="BQ9228">
        <v>525</v>
      </c>
      <c r="BR9228">
        <f>PROD_DATA[[#This Row],[Manufactured Qty]]-PROD_DATA[[#This Row],[Rejected Qty]]</f>
        <v>300</v>
      </c>
    </row>
    <row r="9229" spans="1:70" x14ac:dyDescent="0.3">
      <c r="A9229" t="s">
        <v>188</v>
      </c>
      <c r="B9229" t="s">
        <v>1347</v>
      </c>
      <c r="C9229" t="s">
        <v>1348</v>
      </c>
      <c r="D9229" t="s">
        <v>69</v>
      </c>
      <c r="E9229" t="s">
        <v>70</v>
      </c>
      <c r="F9229" t="b">
        <v>0</v>
      </c>
      <c r="G9229" s="2">
        <f>INT(PROD_DATA[[#This Row],[Doc]])</f>
        <v>42330</v>
      </c>
      <c r="H9229" s="2">
        <v>42330</v>
      </c>
      <c r="I9229" s="7">
        <v>0.18819444444444444</v>
      </c>
      <c r="J9229" t="s">
        <v>71</v>
      </c>
      <c r="K9229" t="s">
        <v>72</v>
      </c>
      <c r="L9229" t="s">
        <v>71</v>
      </c>
      <c r="M9229" s="9">
        <v>42330.188194444447</v>
      </c>
      <c r="N9229" s="2">
        <v>42330</v>
      </c>
      <c r="O9229" s="2">
        <v>42330.188194444447</v>
      </c>
      <c r="P9229" t="s">
        <v>217</v>
      </c>
      <c r="Q9229" t="b">
        <v>0</v>
      </c>
      <c r="R9229" t="b">
        <v>0</v>
      </c>
      <c r="S9229" t="s">
        <v>1506</v>
      </c>
      <c r="T9229" t="s">
        <v>1507</v>
      </c>
      <c r="U9229" t="s">
        <v>334</v>
      </c>
      <c r="V9229" t="s">
        <v>335</v>
      </c>
      <c r="W9229" t="s">
        <v>4594</v>
      </c>
      <c r="X9229" t="s">
        <v>334</v>
      </c>
      <c r="Y9229" t="s">
        <v>4594</v>
      </c>
      <c r="Z9229" t="s">
        <v>78</v>
      </c>
      <c r="AA9229" t="s">
        <v>79</v>
      </c>
      <c r="AB9229">
        <v>10</v>
      </c>
      <c r="AC9229">
        <v>1516043885</v>
      </c>
      <c r="AD9229" t="s">
        <v>5034</v>
      </c>
      <c r="AE9229" t="s">
        <v>80</v>
      </c>
      <c r="AF9229" t="b">
        <v>0</v>
      </c>
      <c r="AG9229">
        <v>9752037</v>
      </c>
      <c r="AH9229" s="1">
        <v>42323</v>
      </c>
      <c r="AI9229" s="1">
        <v>42323</v>
      </c>
      <c r="AJ9229" s="1">
        <v>42313</v>
      </c>
      <c r="AK9229" s="1">
        <v>42313</v>
      </c>
      <c r="AL9229" s="2">
        <v>42323</v>
      </c>
      <c r="AM9229">
        <v>151644123</v>
      </c>
      <c r="AN9229" s="1">
        <v>42317</v>
      </c>
      <c r="AO9229" s="1">
        <v>42330.188194444447</v>
      </c>
      <c r="AP9229" s="2">
        <v>42331</v>
      </c>
      <c r="AQ9229">
        <v>0.06</v>
      </c>
      <c r="AR9229" s="2">
        <v>42331</v>
      </c>
      <c r="AS9229">
        <v>5</v>
      </c>
      <c r="AT9229">
        <v>6</v>
      </c>
      <c r="AU9229" t="s">
        <v>81</v>
      </c>
      <c r="AV9229" t="s">
        <v>220</v>
      </c>
      <c r="AW9229" s="2">
        <v>42317</v>
      </c>
      <c r="AX9229">
        <v>151656135</v>
      </c>
      <c r="AY9229" t="s">
        <v>83</v>
      </c>
      <c r="AZ9229" t="s">
        <v>84</v>
      </c>
      <c r="BA9229" t="s">
        <v>85</v>
      </c>
      <c r="BB9229">
        <v>300</v>
      </c>
      <c r="BC9229">
        <v>1516043885</v>
      </c>
      <c r="BD9229" t="s">
        <v>4594</v>
      </c>
      <c r="BE9229">
        <v>2015</v>
      </c>
      <c r="BF9229">
        <v>0</v>
      </c>
      <c r="BG9229">
        <v>300</v>
      </c>
      <c r="BH9229">
        <v>1403</v>
      </c>
      <c r="BI9229">
        <v>0</v>
      </c>
      <c r="BJ9229">
        <v>300</v>
      </c>
      <c r="BK9229">
        <v>300</v>
      </c>
      <c r="BL9229">
        <v>0</v>
      </c>
      <c r="BM9229">
        <v>0</v>
      </c>
      <c r="BN9229">
        <v>0</v>
      </c>
      <c r="BO9229">
        <v>200</v>
      </c>
      <c r="BP9229">
        <v>1388.2</v>
      </c>
      <c r="BQ9229">
        <v>525</v>
      </c>
      <c r="BR9229">
        <f>PROD_DATA[[#This Row],[Manufactured Qty]]-PROD_DATA[[#This Row],[Rejected Qty]]</f>
        <v>300</v>
      </c>
    </row>
    <row r="9230" spans="1:70" x14ac:dyDescent="0.3">
      <c r="A9230" t="s">
        <v>188</v>
      </c>
      <c r="B9230" t="s">
        <v>1347</v>
      </c>
      <c r="C9230" t="s">
        <v>1348</v>
      </c>
      <c r="D9230" t="s">
        <v>69</v>
      </c>
      <c r="E9230" t="s">
        <v>70</v>
      </c>
      <c r="F9230" t="b">
        <v>0</v>
      </c>
      <c r="G9230" s="2">
        <f>INT(PROD_DATA[[#This Row],[Doc]])</f>
        <v>42330</v>
      </c>
      <c r="H9230" s="2">
        <v>42330</v>
      </c>
      <c r="I9230" s="7">
        <v>0.18819444444444444</v>
      </c>
      <c r="J9230" t="s">
        <v>71</v>
      </c>
      <c r="K9230" t="s">
        <v>72</v>
      </c>
      <c r="L9230" t="s">
        <v>71</v>
      </c>
      <c r="M9230" s="9">
        <v>42330.188194444447</v>
      </c>
      <c r="N9230" s="2">
        <v>42330</v>
      </c>
      <c r="O9230" s="2">
        <v>42330.188194444447</v>
      </c>
      <c r="P9230" t="s">
        <v>217</v>
      </c>
      <c r="Q9230" t="b">
        <v>0</v>
      </c>
      <c r="R9230" t="b">
        <v>0</v>
      </c>
      <c r="S9230" t="s">
        <v>1506</v>
      </c>
      <c r="T9230" t="s">
        <v>1507</v>
      </c>
      <c r="U9230" t="s">
        <v>334</v>
      </c>
      <c r="V9230" t="s">
        <v>335</v>
      </c>
      <c r="W9230" t="s">
        <v>4594</v>
      </c>
      <c r="X9230" t="s">
        <v>334</v>
      </c>
      <c r="Y9230" t="s">
        <v>4594</v>
      </c>
      <c r="Z9230" t="s">
        <v>78</v>
      </c>
      <c r="AA9230" t="s">
        <v>79</v>
      </c>
      <c r="AB9230">
        <v>10</v>
      </c>
      <c r="AC9230">
        <v>1516043885</v>
      </c>
      <c r="AD9230" t="s">
        <v>5034</v>
      </c>
      <c r="AE9230" t="s">
        <v>80</v>
      </c>
      <c r="AF9230" t="b">
        <v>0</v>
      </c>
      <c r="AG9230">
        <v>9752037</v>
      </c>
      <c r="AH9230" s="1">
        <v>42323</v>
      </c>
      <c r="AI9230" s="1">
        <v>42323</v>
      </c>
      <c r="AJ9230" s="1">
        <v>42313</v>
      </c>
      <c r="AK9230" s="1">
        <v>42313</v>
      </c>
      <c r="AL9230" s="2">
        <v>42323</v>
      </c>
      <c r="AM9230">
        <v>151644123</v>
      </c>
      <c r="AN9230" s="1">
        <v>42317</v>
      </c>
      <c r="AO9230" s="1">
        <v>42330.188194444447</v>
      </c>
      <c r="AP9230" s="2">
        <v>42331</v>
      </c>
      <c r="AQ9230">
        <v>0.06</v>
      </c>
      <c r="AR9230" s="2">
        <v>42331</v>
      </c>
      <c r="AS9230">
        <v>5</v>
      </c>
      <c r="AT9230">
        <v>6</v>
      </c>
      <c r="AU9230" t="s">
        <v>81</v>
      </c>
      <c r="AV9230" t="s">
        <v>760</v>
      </c>
      <c r="AW9230" s="2">
        <v>42317</v>
      </c>
      <c r="AX9230">
        <v>151656135</v>
      </c>
      <c r="AY9230" t="s">
        <v>83</v>
      </c>
      <c r="AZ9230" t="s">
        <v>84</v>
      </c>
      <c r="BA9230" t="s">
        <v>85</v>
      </c>
      <c r="BB9230">
        <v>300</v>
      </c>
      <c r="BC9230">
        <v>1516043885</v>
      </c>
      <c r="BD9230" t="s">
        <v>4594</v>
      </c>
      <c r="BE9230">
        <v>2015</v>
      </c>
      <c r="BF9230">
        <v>0</v>
      </c>
      <c r="BG9230">
        <v>300</v>
      </c>
      <c r="BH9230">
        <v>1403</v>
      </c>
      <c r="BI9230">
        <v>0</v>
      </c>
      <c r="BJ9230">
        <v>300</v>
      </c>
      <c r="BK9230">
        <v>300</v>
      </c>
      <c r="BL9230">
        <v>0</v>
      </c>
      <c r="BM9230">
        <v>0</v>
      </c>
      <c r="BN9230">
        <v>0</v>
      </c>
      <c r="BO9230">
        <v>200</v>
      </c>
      <c r="BP9230">
        <v>1388.2</v>
      </c>
      <c r="BQ9230">
        <v>525</v>
      </c>
      <c r="BR9230">
        <f>PROD_DATA[[#This Row],[Manufactured Qty]]-PROD_DATA[[#This Row],[Rejected Qty]]</f>
        <v>300</v>
      </c>
    </row>
    <row r="9231" spans="1:70" x14ac:dyDescent="0.3">
      <c r="A9231" t="s">
        <v>188</v>
      </c>
      <c r="B9231" t="s">
        <v>1347</v>
      </c>
      <c r="C9231" t="s">
        <v>1348</v>
      </c>
      <c r="D9231" t="s">
        <v>69</v>
      </c>
      <c r="E9231" t="s">
        <v>70</v>
      </c>
      <c r="F9231" t="b">
        <v>0</v>
      </c>
      <c r="G9231" s="2">
        <f>INT(PROD_DATA[[#This Row],[Doc]])</f>
        <v>42330</v>
      </c>
      <c r="H9231" s="2">
        <v>42330</v>
      </c>
      <c r="I9231" s="7">
        <v>0.18819444444444444</v>
      </c>
      <c r="J9231" t="s">
        <v>71</v>
      </c>
      <c r="K9231" t="s">
        <v>72</v>
      </c>
      <c r="L9231" t="s">
        <v>71</v>
      </c>
      <c r="M9231" s="9">
        <v>42330.188194444447</v>
      </c>
      <c r="N9231" s="2">
        <v>42330</v>
      </c>
      <c r="O9231" s="2">
        <v>42330.188194444447</v>
      </c>
      <c r="P9231" t="s">
        <v>217</v>
      </c>
      <c r="Q9231" t="b">
        <v>0</v>
      </c>
      <c r="R9231" t="b">
        <v>0</v>
      </c>
      <c r="S9231" t="s">
        <v>1506</v>
      </c>
      <c r="T9231" t="s">
        <v>1507</v>
      </c>
      <c r="U9231" t="s">
        <v>334</v>
      </c>
      <c r="V9231" t="s">
        <v>335</v>
      </c>
      <c r="W9231" t="s">
        <v>4594</v>
      </c>
      <c r="X9231" t="s">
        <v>334</v>
      </c>
      <c r="Y9231" t="s">
        <v>4594</v>
      </c>
      <c r="Z9231" t="s">
        <v>78</v>
      </c>
      <c r="AA9231" t="s">
        <v>79</v>
      </c>
      <c r="AB9231">
        <v>10</v>
      </c>
      <c r="AC9231">
        <v>1516043885</v>
      </c>
      <c r="AD9231" t="s">
        <v>5034</v>
      </c>
      <c r="AE9231" t="s">
        <v>80</v>
      </c>
      <c r="AF9231" t="b">
        <v>0</v>
      </c>
      <c r="AG9231">
        <v>9752037</v>
      </c>
      <c r="AH9231" s="1">
        <v>42323</v>
      </c>
      <c r="AI9231" s="1">
        <v>42323</v>
      </c>
      <c r="AJ9231" s="1">
        <v>42313</v>
      </c>
      <c r="AK9231" s="1">
        <v>42313</v>
      </c>
      <c r="AL9231" s="2">
        <v>42323</v>
      </c>
      <c r="AM9231">
        <v>151644123</v>
      </c>
      <c r="AN9231" s="1">
        <v>42317</v>
      </c>
      <c r="AO9231" s="1">
        <v>42330.188194444447</v>
      </c>
      <c r="AP9231" s="2">
        <v>42331</v>
      </c>
      <c r="AQ9231">
        <v>0.06</v>
      </c>
      <c r="AR9231" s="2">
        <v>42331</v>
      </c>
      <c r="AS9231">
        <v>5</v>
      </c>
      <c r="AT9231">
        <v>6</v>
      </c>
      <c r="AU9231" t="s">
        <v>81</v>
      </c>
      <c r="AV9231" t="s">
        <v>405</v>
      </c>
      <c r="AW9231" s="2">
        <v>42317</v>
      </c>
      <c r="AX9231">
        <v>151656135</v>
      </c>
      <c r="AY9231" t="s">
        <v>83</v>
      </c>
      <c r="AZ9231" t="s">
        <v>84</v>
      </c>
      <c r="BA9231" t="s">
        <v>85</v>
      </c>
      <c r="BB9231">
        <v>300</v>
      </c>
      <c r="BC9231">
        <v>1516043885</v>
      </c>
      <c r="BD9231" t="s">
        <v>4594</v>
      </c>
      <c r="BE9231">
        <v>2015</v>
      </c>
      <c r="BF9231">
        <v>0</v>
      </c>
      <c r="BG9231">
        <v>300</v>
      </c>
      <c r="BH9231">
        <v>1403</v>
      </c>
      <c r="BI9231">
        <v>0</v>
      </c>
      <c r="BJ9231">
        <v>300</v>
      </c>
      <c r="BK9231">
        <v>300</v>
      </c>
      <c r="BL9231">
        <v>0</v>
      </c>
      <c r="BM9231">
        <v>0</v>
      </c>
      <c r="BN9231">
        <v>0</v>
      </c>
      <c r="BO9231">
        <v>200</v>
      </c>
      <c r="BP9231">
        <v>1388.2</v>
      </c>
      <c r="BQ9231">
        <v>525</v>
      </c>
      <c r="BR9231">
        <f>PROD_DATA[[#This Row],[Manufactured Qty]]-PROD_DATA[[#This Row],[Rejected Qty]]</f>
        <v>300</v>
      </c>
    </row>
    <row r="9232" spans="1:70" x14ac:dyDescent="0.3">
      <c r="A9232" t="s">
        <v>188</v>
      </c>
      <c r="B9232" t="s">
        <v>1347</v>
      </c>
      <c r="C9232" t="s">
        <v>1348</v>
      </c>
      <c r="D9232" t="s">
        <v>69</v>
      </c>
      <c r="E9232" t="s">
        <v>70</v>
      </c>
      <c r="F9232" t="b">
        <v>0</v>
      </c>
      <c r="G9232" s="2">
        <f>INT(PROD_DATA[[#This Row],[Doc]])</f>
        <v>42330</v>
      </c>
      <c r="H9232" s="2">
        <v>42330</v>
      </c>
      <c r="I9232" s="7">
        <v>0.18819444444444444</v>
      </c>
      <c r="J9232" t="s">
        <v>71</v>
      </c>
      <c r="K9232" t="s">
        <v>72</v>
      </c>
      <c r="L9232" t="s">
        <v>71</v>
      </c>
      <c r="M9232" s="9">
        <v>42330.297222222223</v>
      </c>
      <c r="N9232" s="2">
        <v>42330</v>
      </c>
      <c r="O9232" s="2">
        <v>42330.188194444447</v>
      </c>
      <c r="P9232" t="s">
        <v>217</v>
      </c>
      <c r="Q9232" t="b">
        <v>0</v>
      </c>
      <c r="R9232" t="b">
        <v>0</v>
      </c>
      <c r="S9232" t="s">
        <v>660</v>
      </c>
      <c r="T9232" t="s">
        <v>4617</v>
      </c>
      <c r="U9232" t="s">
        <v>664</v>
      </c>
      <c r="V9232" t="s">
        <v>665</v>
      </c>
      <c r="W9232" t="s">
        <v>4594</v>
      </c>
      <c r="X9232" t="s">
        <v>664</v>
      </c>
      <c r="Y9232" t="s">
        <v>4594</v>
      </c>
      <c r="Z9232" t="s">
        <v>78</v>
      </c>
      <c r="AA9232" t="s">
        <v>79</v>
      </c>
      <c r="AB9232">
        <v>10</v>
      </c>
      <c r="AC9232">
        <v>1516043882</v>
      </c>
      <c r="AD9232" t="s">
        <v>5034</v>
      </c>
      <c r="AE9232" t="s">
        <v>80</v>
      </c>
      <c r="AF9232" t="b">
        <v>0</v>
      </c>
      <c r="AG9232">
        <v>9752049</v>
      </c>
      <c r="AH9232" s="1">
        <v>42323</v>
      </c>
      <c r="AI9232" s="1">
        <v>42323</v>
      </c>
      <c r="AJ9232" s="1">
        <v>42313</v>
      </c>
      <c r="AK9232" s="1">
        <v>42313</v>
      </c>
      <c r="AL9232" s="2">
        <v>42323</v>
      </c>
      <c r="AM9232">
        <v>151644124</v>
      </c>
      <c r="AN9232" s="1">
        <v>42317</v>
      </c>
      <c r="AO9232" s="1">
        <v>42330.297222222223</v>
      </c>
      <c r="AP9232" s="2">
        <v>42331</v>
      </c>
      <c r="AQ9232">
        <v>0.03</v>
      </c>
      <c r="AR9232" s="2">
        <v>42331</v>
      </c>
      <c r="AS9232">
        <v>5</v>
      </c>
      <c r="AT9232">
        <v>6</v>
      </c>
      <c r="AU9232" t="s">
        <v>81</v>
      </c>
      <c r="AV9232" t="s">
        <v>220</v>
      </c>
      <c r="AW9232" s="2">
        <v>42317</v>
      </c>
      <c r="AX9232">
        <v>151656136</v>
      </c>
      <c r="AY9232" t="s">
        <v>83</v>
      </c>
      <c r="AZ9232" t="s">
        <v>84</v>
      </c>
      <c r="BA9232" t="s">
        <v>85</v>
      </c>
      <c r="BB9232">
        <v>0</v>
      </c>
      <c r="BC9232">
        <v>1516043882</v>
      </c>
      <c r="BD9232" t="s">
        <v>4594</v>
      </c>
      <c r="BE9232">
        <v>2015</v>
      </c>
      <c r="BF9232">
        <v>0</v>
      </c>
      <c r="BG9232">
        <v>18170</v>
      </c>
      <c r="BH9232">
        <v>1403</v>
      </c>
      <c r="BI9232">
        <v>0</v>
      </c>
      <c r="BJ9232">
        <v>18170</v>
      </c>
      <c r="BK9232">
        <v>18170</v>
      </c>
      <c r="BL9232">
        <v>0</v>
      </c>
      <c r="BM9232">
        <v>0</v>
      </c>
      <c r="BN9232">
        <v>0</v>
      </c>
      <c r="BO9232">
        <v>12069</v>
      </c>
      <c r="BP9232">
        <v>45693.23</v>
      </c>
      <c r="BQ9232">
        <v>19470</v>
      </c>
      <c r="BR9232">
        <f>PROD_DATA[[#This Row],[Manufactured Qty]]-PROD_DATA[[#This Row],[Rejected Qty]]</f>
        <v>18170</v>
      </c>
    </row>
    <row r="9233" spans="1:70" x14ac:dyDescent="0.3">
      <c r="A9233" t="s">
        <v>188</v>
      </c>
      <c r="B9233" t="s">
        <v>1347</v>
      </c>
      <c r="C9233" t="s">
        <v>1348</v>
      </c>
      <c r="D9233" t="s">
        <v>69</v>
      </c>
      <c r="E9233" t="s">
        <v>70</v>
      </c>
      <c r="F9233" t="b">
        <v>0</v>
      </c>
      <c r="G9233" s="2">
        <f>INT(PROD_DATA[[#This Row],[Doc]])</f>
        <v>42330</v>
      </c>
      <c r="H9233" s="2">
        <v>42330</v>
      </c>
      <c r="I9233" s="7">
        <v>0.18819444444444444</v>
      </c>
      <c r="J9233" t="s">
        <v>71</v>
      </c>
      <c r="K9233" t="s">
        <v>72</v>
      </c>
      <c r="L9233" t="s">
        <v>71</v>
      </c>
      <c r="M9233" s="9">
        <v>42330.297222222223</v>
      </c>
      <c r="N9233" s="2">
        <v>42330</v>
      </c>
      <c r="O9233" s="2">
        <v>42330.188194444447</v>
      </c>
      <c r="P9233" t="s">
        <v>217</v>
      </c>
      <c r="Q9233" t="b">
        <v>0</v>
      </c>
      <c r="R9233" t="b">
        <v>0</v>
      </c>
      <c r="S9233" t="s">
        <v>660</v>
      </c>
      <c r="T9233" t="s">
        <v>4617</v>
      </c>
      <c r="U9233" t="s">
        <v>664</v>
      </c>
      <c r="V9233" t="s">
        <v>665</v>
      </c>
      <c r="W9233" t="s">
        <v>4594</v>
      </c>
      <c r="X9233" t="s">
        <v>664</v>
      </c>
      <c r="Y9233" t="s">
        <v>4594</v>
      </c>
      <c r="Z9233" t="s">
        <v>78</v>
      </c>
      <c r="AA9233" t="s">
        <v>79</v>
      </c>
      <c r="AB9233">
        <v>10</v>
      </c>
      <c r="AC9233">
        <v>1516043882</v>
      </c>
      <c r="AD9233" t="s">
        <v>5034</v>
      </c>
      <c r="AE9233" t="s">
        <v>80</v>
      </c>
      <c r="AF9233" t="b">
        <v>0</v>
      </c>
      <c r="AG9233">
        <v>9752049</v>
      </c>
      <c r="AH9233" s="1">
        <v>42323</v>
      </c>
      <c r="AI9233" s="1">
        <v>42323</v>
      </c>
      <c r="AJ9233" s="1">
        <v>42313</v>
      </c>
      <c r="AK9233" s="1">
        <v>42313</v>
      </c>
      <c r="AL9233" s="2">
        <v>42323</v>
      </c>
      <c r="AM9233">
        <v>151644124</v>
      </c>
      <c r="AN9233" s="1">
        <v>42317</v>
      </c>
      <c r="AO9233" s="1">
        <v>42330.297222222223</v>
      </c>
      <c r="AP9233" s="2">
        <v>42331</v>
      </c>
      <c r="AQ9233">
        <v>0.03</v>
      </c>
      <c r="AR9233" s="2">
        <v>42331</v>
      </c>
      <c r="AS9233">
        <v>5</v>
      </c>
      <c r="AT9233">
        <v>6</v>
      </c>
      <c r="AU9233" t="s">
        <v>81</v>
      </c>
      <c r="AV9233" t="s">
        <v>405</v>
      </c>
      <c r="AW9233" s="2">
        <v>42317</v>
      </c>
      <c r="AX9233">
        <v>151656136</v>
      </c>
      <c r="AY9233" t="s">
        <v>83</v>
      </c>
      <c r="AZ9233" t="s">
        <v>84</v>
      </c>
      <c r="BA9233" t="s">
        <v>85</v>
      </c>
      <c r="BB9233">
        <v>0</v>
      </c>
      <c r="BC9233">
        <v>1516043882</v>
      </c>
      <c r="BD9233" t="s">
        <v>4594</v>
      </c>
      <c r="BE9233">
        <v>2015</v>
      </c>
      <c r="BF9233">
        <v>1800</v>
      </c>
      <c r="BG9233">
        <v>18000</v>
      </c>
      <c r="BH9233">
        <v>1403</v>
      </c>
      <c r="BI9233">
        <v>250</v>
      </c>
      <c r="BJ9233">
        <v>16200</v>
      </c>
      <c r="BK9233">
        <v>18000</v>
      </c>
      <c r="BL9233">
        <v>1800</v>
      </c>
      <c r="BM9233">
        <v>0</v>
      </c>
      <c r="BN9233">
        <v>0</v>
      </c>
      <c r="BO9233">
        <v>12069</v>
      </c>
      <c r="BP9233">
        <v>45693.23</v>
      </c>
      <c r="BQ9233">
        <v>28659</v>
      </c>
      <c r="BR9233">
        <f>PROD_DATA[[#This Row],[Manufactured Qty]]-PROD_DATA[[#This Row],[Rejected Qty]]</f>
        <v>16200</v>
      </c>
    </row>
    <row r="9234" spans="1:70" x14ac:dyDescent="0.3">
      <c r="A9234" t="s">
        <v>188</v>
      </c>
      <c r="B9234" t="s">
        <v>2472</v>
      </c>
      <c r="C9234" t="s">
        <v>2473</v>
      </c>
      <c r="D9234" t="s">
        <v>69</v>
      </c>
      <c r="E9234" t="s">
        <v>70</v>
      </c>
      <c r="F9234" t="b">
        <v>0</v>
      </c>
      <c r="G9234" s="2">
        <f>INT(PROD_DATA[[#This Row],[Doc]])</f>
        <v>42330</v>
      </c>
      <c r="H9234" s="2">
        <v>42330</v>
      </c>
      <c r="I9234" s="7">
        <v>0.30763888888888891</v>
      </c>
      <c r="J9234" t="s">
        <v>71</v>
      </c>
      <c r="K9234" t="s">
        <v>72</v>
      </c>
      <c r="L9234" t="s">
        <v>71</v>
      </c>
      <c r="M9234" s="9">
        <v>42330.316666666666</v>
      </c>
      <c r="N9234" s="2">
        <v>42330</v>
      </c>
      <c r="O9234" s="2">
        <v>42330.307638888888</v>
      </c>
      <c r="P9234" t="s">
        <v>217</v>
      </c>
      <c r="Q9234" t="b">
        <v>0</v>
      </c>
      <c r="R9234" t="b">
        <v>0</v>
      </c>
      <c r="S9234" t="s">
        <v>1521</v>
      </c>
      <c r="T9234" t="s">
        <v>1522</v>
      </c>
      <c r="U9234" t="s">
        <v>413</v>
      </c>
      <c r="V9234" t="s">
        <v>414</v>
      </c>
      <c r="W9234" t="s">
        <v>4594</v>
      </c>
      <c r="X9234" t="s">
        <v>413</v>
      </c>
      <c r="Y9234" t="s">
        <v>4594</v>
      </c>
      <c r="Z9234" t="s">
        <v>78</v>
      </c>
      <c r="AA9234" t="s">
        <v>79</v>
      </c>
      <c r="AB9234">
        <v>10</v>
      </c>
      <c r="AC9234">
        <v>1516043889</v>
      </c>
      <c r="AD9234" t="s">
        <v>5034</v>
      </c>
      <c r="AE9234" t="s">
        <v>80</v>
      </c>
      <c r="AF9234" t="b">
        <v>0</v>
      </c>
      <c r="AG9234">
        <v>9752072</v>
      </c>
      <c r="AH9234" s="1">
        <v>42323</v>
      </c>
      <c r="AI9234" s="1">
        <v>42323</v>
      </c>
      <c r="AJ9234" s="1">
        <v>42313</v>
      </c>
      <c r="AK9234" s="1">
        <v>42313</v>
      </c>
      <c r="AL9234" s="2">
        <v>42323</v>
      </c>
      <c r="AM9234">
        <v>151644147</v>
      </c>
      <c r="AN9234" s="1">
        <v>42317</v>
      </c>
      <c r="AO9234" s="1">
        <v>42330.316666666666</v>
      </c>
      <c r="AP9234" s="2">
        <v>42331</v>
      </c>
      <c r="AQ9234">
        <v>6.5000000000000002E-2</v>
      </c>
      <c r="AR9234" s="2">
        <v>42331</v>
      </c>
      <c r="AS9234">
        <v>5</v>
      </c>
      <c r="AT9234">
        <v>6</v>
      </c>
      <c r="AU9234" t="s">
        <v>81</v>
      </c>
      <c r="AV9234" t="s">
        <v>134</v>
      </c>
      <c r="AW9234" s="2">
        <v>42317</v>
      </c>
      <c r="AX9234">
        <v>151656168</v>
      </c>
      <c r="AY9234" t="s">
        <v>83</v>
      </c>
      <c r="AZ9234" t="s">
        <v>84</v>
      </c>
      <c r="BA9234" t="s">
        <v>85</v>
      </c>
      <c r="BB9234">
        <v>25200</v>
      </c>
      <c r="BC9234">
        <v>1516043889</v>
      </c>
      <c r="BD9234" t="s">
        <v>4594</v>
      </c>
      <c r="BE9234">
        <v>2015</v>
      </c>
      <c r="BF9234">
        <v>200</v>
      </c>
      <c r="BG9234">
        <v>18000</v>
      </c>
      <c r="BH9234">
        <v>1403</v>
      </c>
      <c r="BI9234">
        <v>20</v>
      </c>
      <c r="BJ9234">
        <v>17800</v>
      </c>
      <c r="BK9234">
        <v>18000</v>
      </c>
      <c r="BL9234">
        <v>200</v>
      </c>
      <c r="BM9234">
        <v>0</v>
      </c>
      <c r="BN9234">
        <v>0</v>
      </c>
      <c r="BO9234">
        <v>10179</v>
      </c>
      <c r="BP9234">
        <v>64229.49</v>
      </c>
      <c r="BQ9234">
        <v>43158</v>
      </c>
      <c r="BR9234">
        <f>PROD_DATA[[#This Row],[Manufactured Qty]]-PROD_DATA[[#This Row],[Rejected Qty]]</f>
        <v>17800</v>
      </c>
    </row>
    <row r="9235" spans="1:70" x14ac:dyDescent="0.3">
      <c r="A9235" t="s">
        <v>188</v>
      </c>
      <c r="B9235" t="s">
        <v>1347</v>
      </c>
      <c r="C9235" t="s">
        <v>1348</v>
      </c>
      <c r="D9235" t="s">
        <v>69</v>
      </c>
      <c r="E9235" t="s">
        <v>70</v>
      </c>
      <c r="F9235" t="b">
        <v>0</v>
      </c>
      <c r="G9235" s="2">
        <f>INT(PROD_DATA[[#This Row],[Doc]])</f>
        <v>42330</v>
      </c>
      <c r="H9235" s="2">
        <v>42330</v>
      </c>
      <c r="I9235" s="7">
        <v>0.45347222222222222</v>
      </c>
      <c r="J9235" t="s">
        <v>71</v>
      </c>
      <c r="K9235" t="s">
        <v>72</v>
      </c>
      <c r="L9235" t="s">
        <v>71</v>
      </c>
      <c r="M9235" s="9">
        <v>42330.488888888889</v>
      </c>
      <c r="N9235" s="2">
        <v>42330</v>
      </c>
      <c r="O9235" s="2">
        <v>42330.453472222223</v>
      </c>
      <c r="P9235" t="s">
        <v>217</v>
      </c>
      <c r="Q9235" t="b">
        <v>0</v>
      </c>
      <c r="R9235" t="b">
        <v>0</v>
      </c>
      <c r="S9235" t="s">
        <v>660</v>
      </c>
      <c r="T9235" t="s">
        <v>4617</v>
      </c>
      <c r="U9235" t="s">
        <v>334</v>
      </c>
      <c r="V9235" t="s">
        <v>335</v>
      </c>
      <c r="W9235" t="s">
        <v>4594</v>
      </c>
      <c r="X9235" t="s">
        <v>334</v>
      </c>
      <c r="Y9235" t="s">
        <v>4594</v>
      </c>
      <c r="Z9235" t="s">
        <v>78</v>
      </c>
      <c r="AA9235" t="s">
        <v>79</v>
      </c>
      <c r="AB9235">
        <v>10</v>
      </c>
      <c r="AC9235">
        <v>1516043882</v>
      </c>
      <c r="AD9235" t="s">
        <v>5034</v>
      </c>
      <c r="AE9235" t="s">
        <v>80</v>
      </c>
      <c r="AF9235" t="b">
        <v>0</v>
      </c>
      <c r="AG9235">
        <v>9752111</v>
      </c>
      <c r="AH9235" s="1">
        <v>42323</v>
      </c>
      <c r="AI9235" s="1">
        <v>42323</v>
      </c>
      <c r="AJ9235" s="1">
        <v>42313</v>
      </c>
      <c r="AK9235" s="1">
        <v>42313</v>
      </c>
      <c r="AL9235" s="2">
        <v>42323</v>
      </c>
      <c r="AM9235">
        <v>151644124</v>
      </c>
      <c r="AN9235" s="1">
        <v>42317</v>
      </c>
      <c r="AO9235" s="1">
        <v>42330.488888888889</v>
      </c>
      <c r="AP9235" s="2">
        <v>42331</v>
      </c>
      <c r="AQ9235">
        <v>0.03</v>
      </c>
      <c r="AR9235" s="2">
        <v>42331</v>
      </c>
      <c r="AS9235">
        <v>5</v>
      </c>
      <c r="AT9235">
        <v>6</v>
      </c>
      <c r="AU9235" t="s">
        <v>81</v>
      </c>
      <c r="AV9235" t="s">
        <v>402</v>
      </c>
      <c r="AW9235" s="2">
        <v>42317</v>
      </c>
      <c r="AX9235">
        <v>151656136</v>
      </c>
      <c r="AY9235" t="s">
        <v>83</v>
      </c>
      <c r="AZ9235" t="s">
        <v>84</v>
      </c>
      <c r="BA9235" t="s">
        <v>85</v>
      </c>
      <c r="BB9235">
        <v>0</v>
      </c>
      <c r="BC9235">
        <v>1516043882</v>
      </c>
      <c r="BD9235" t="s">
        <v>4594</v>
      </c>
      <c r="BE9235">
        <v>2015</v>
      </c>
      <c r="BF9235">
        <v>0</v>
      </c>
      <c r="BG9235">
        <v>15470</v>
      </c>
      <c r="BH9235">
        <v>1403</v>
      </c>
      <c r="BI9235">
        <v>0</v>
      </c>
      <c r="BJ9235">
        <v>15470</v>
      </c>
      <c r="BK9235">
        <v>15470</v>
      </c>
      <c r="BL9235">
        <v>0</v>
      </c>
      <c r="BM9235">
        <v>0</v>
      </c>
      <c r="BN9235">
        <v>0</v>
      </c>
      <c r="BO9235">
        <v>12069</v>
      </c>
      <c r="BP9235">
        <v>45693.23</v>
      </c>
      <c r="BQ9235">
        <v>15986</v>
      </c>
      <c r="BR9235">
        <f>PROD_DATA[[#This Row],[Manufactured Qty]]-PROD_DATA[[#This Row],[Rejected Qty]]</f>
        <v>15470</v>
      </c>
    </row>
    <row r="9236" spans="1:70" x14ac:dyDescent="0.3">
      <c r="A9236" t="s">
        <v>188</v>
      </c>
      <c r="B9236" t="s">
        <v>1347</v>
      </c>
      <c r="C9236" t="s">
        <v>1348</v>
      </c>
      <c r="D9236" t="s">
        <v>69</v>
      </c>
      <c r="E9236" t="s">
        <v>70</v>
      </c>
      <c r="F9236" t="b">
        <v>0</v>
      </c>
      <c r="G9236" s="2">
        <f>INT(PROD_DATA[[#This Row],[Doc]])</f>
        <v>42330</v>
      </c>
      <c r="H9236" s="2">
        <v>42330</v>
      </c>
      <c r="I9236" s="7">
        <v>0.45347222222222222</v>
      </c>
      <c r="J9236" t="s">
        <v>71</v>
      </c>
      <c r="K9236" t="s">
        <v>72</v>
      </c>
      <c r="L9236" t="s">
        <v>71</v>
      </c>
      <c r="M9236" s="9">
        <v>42330.488888888889</v>
      </c>
      <c r="N9236" s="2">
        <v>42330</v>
      </c>
      <c r="O9236" s="2">
        <v>42330.453472222223</v>
      </c>
      <c r="P9236" t="s">
        <v>217</v>
      </c>
      <c r="Q9236" t="b">
        <v>0</v>
      </c>
      <c r="R9236" t="b">
        <v>0</v>
      </c>
      <c r="S9236" t="s">
        <v>660</v>
      </c>
      <c r="T9236" t="s">
        <v>4617</v>
      </c>
      <c r="U9236" t="s">
        <v>334</v>
      </c>
      <c r="V9236" t="s">
        <v>335</v>
      </c>
      <c r="W9236" t="s">
        <v>4594</v>
      </c>
      <c r="X9236" t="s">
        <v>334</v>
      </c>
      <c r="Y9236" t="s">
        <v>4594</v>
      </c>
      <c r="Z9236" t="s">
        <v>78</v>
      </c>
      <c r="AA9236" t="s">
        <v>79</v>
      </c>
      <c r="AB9236">
        <v>10</v>
      </c>
      <c r="AC9236">
        <v>1516043882</v>
      </c>
      <c r="AD9236" t="s">
        <v>5034</v>
      </c>
      <c r="AE9236" t="s">
        <v>80</v>
      </c>
      <c r="AF9236" t="b">
        <v>0</v>
      </c>
      <c r="AG9236">
        <v>9752111</v>
      </c>
      <c r="AH9236" s="1">
        <v>42323</v>
      </c>
      <c r="AI9236" s="1">
        <v>42323</v>
      </c>
      <c r="AJ9236" s="1">
        <v>42313</v>
      </c>
      <c r="AK9236" s="1">
        <v>42313</v>
      </c>
      <c r="AL9236" s="2">
        <v>42323</v>
      </c>
      <c r="AM9236">
        <v>151644124</v>
      </c>
      <c r="AN9236" s="1">
        <v>42317</v>
      </c>
      <c r="AO9236" s="1">
        <v>42330.488888888889</v>
      </c>
      <c r="AP9236" s="2">
        <v>42331</v>
      </c>
      <c r="AQ9236">
        <v>0.03</v>
      </c>
      <c r="AR9236" s="2">
        <v>42331</v>
      </c>
      <c r="AS9236">
        <v>5</v>
      </c>
      <c r="AT9236">
        <v>6</v>
      </c>
      <c r="AU9236" t="s">
        <v>81</v>
      </c>
      <c r="AV9236" t="s">
        <v>403</v>
      </c>
      <c r="AW9236" s="2">
        <v>42317</v>
      </c>
      <c r="AX9236">
        <v>151656136</v>
      </c>
      <c r="AY9236" t="s">
        <v>83</v>
      </c>
      <c r="AZ9236" t="s">
        <v>84</v>
      </c>
      <c r="BA9236" t="s">
        <v>85</v>
      </c>
      <c r="BB9236">
        <v>0</v>
      </c>
      <c r="BC9236">
        <v>1516043882</v>
      </c>
      <c r="BD9236" t="s">
        <v>4594</v>
      </c>
      <c r="BE9236">
        <v>2015</v>
      </c>
      <c r="BF9236">
        <v>800</v>
      </c>
      <c r="BG9236">
        <v>15638</v>
      </c>
      <c r="BH9236">
        <v>1403</v>
      </c>
      <c r="BI9236">
        <v>200</v>
      </c>
      <c r="BJ9236">
        <v>14838</v>
      </c>
      <c r="BK9236">
        <v>15638</v>
      </c>
      <c r="BL9236">
        <v>800</v>
      </c>
      <c r="BM9236">
        <v>0</v>
      </c>
      <c r="BN9236">
        <v>0</v>
      </c>
      <c r="BO9236">
        <v>12069</v>
      </c>
      <c r="BP9236">
        <v>45693.23</v>
      </c>
      <c r="BQ9236">
        <v>17345</v>
      </c>
      <c r="BR9236">
        <f>PROD_DATA[[#This Row],[Manufactured Qty]]-PROD_DATA[[#This Row],[Rejected Qty]]</f>
        <v>14838</v>
      </c>
    </row>
    <row r="9237" spans="1:70" x14ac:dyDescent="0.3">
      <c r="A9237" t="s">
        <v>188</v>
      </c>
      <c r="B9237" t="s">
        <v>2472</v>
      </c>
      <c r="C9237" t="s">
        <v>2473</v>
      </c>
      <c r="D9237" t="s">
        <v>69</v>
      </c>
      <c r="E9237" t="s">
        <v>70</v>
      </c>
      <c r="F9237" t="b">
        <v>0</v>
      </c>
      <c r="G9237" s="2">
        <f>INT(PROD_DATA[[#This Row],[Doc]])</f>
        <v>42330</v>
      </c>
      <c r="H9237" s="2">
        <v>42330</v>
      </c>
      <c r="I9237" s="7">
        <v>0.64583333333333337</v>
      </c>
      <c r="J9237" t="s">
        <v>71</v>
      </c>
      <c r="K9237" t="s">
        <v>72</v>
      </c>
      <c r="L9237" t="s">
        <v>71</v>
      </c>
      <c r="M9237" s="9">
        <v>42330.657638888886</v>
      </c>
      <c r="N9237" s="2">
        <v>42330</v>
      </c>
      <c r="O9237" s="2">
        <v>42330.645833333336</v>
      </c>
      <c r="P9237" t="s">
        <v>217</v>
      </c>
      <c r="Q9237" t="b">
        <v>0</v>
      </c>
      <c r="R9237" t="b">
        <v>0</v>
      </c>
      <c r="S9237" t="s">
        <v>1521</v>
      </c>
      <c r="T9237" t="s">
        <v>1522</v>
      </c>
      <c r="U9237" t="s">
        <v>413</v>
      </c>
      <c r="V9237" t="s">
        <v>414</v>
      </c>
      <c r="W9237" t="s">
        <v>4594</v>
      </c>
      <c r="X9237" t="s">
        <v>413</v>
      </c>
      <c r="Y9237" t="s">
        <v>4594</v>
      </c>
      <c r="Z9237" t="s">
        <v>78</v>
      </c>
      <c r="AA9237" t="s">
        <v>79</v>
      </c>
      <c r="AB9237">
        <v>10</v>
      </c>
      <c r="AC9237">
        <v>1516043889</v>
      </c>
      <c r="AD9237" t="s">
        <v>5034</v>
      </c>
      <c r="AE9237" t="s">
        <v>80</v>
      </c>
      <c r="AF9237" t="b">
        <v>0</v>
      </c>
      <c r="AG9237">
        <v>9752142</v>
      </c>
      <c r="AH9237" s="1">
        <v>42323</v>
      </c>
      <c r="AI9237" s="1">
        <v>42323</v>
      </c>
      <c r="AJ9237" s="1">
        <v>42313</v>
      </c>
      <c r="AK9237" s="1">
        <v>42313</v>
      </c>
      <c r="AL9237" s="2">
        <v>42323</v>
      </c>
      <c r="AM9237">
        <v>151644147</v>
      </c>
      <c r="AN9237" s="1">
        <v>42317</v>
      </c>
      <c r="AO9237" s="1">
        <v>42330.657638888886</v>
      </c>
      <c r="AP9237" s="2">
        <v>42331</v>
      </c>
      <c r="AQ9237">
        <v>6.5000000000000002E-2</v>
      </c>
      <c r="AR9237" s="2">
        <v>42331</v>
      </c>
      <c r="AS9237">
        <v>5</v>
      </c>
      <c r="AT9237">
        <v>6</v>
      </c>
      <c r="AU9237" t="s">
        <v>81</v>
      </c>
      <c r="AV9237" t="s">
        <v>134</v>
      </c>
      <c r="AW9237" s="2">
        <v>42317</v>
      </c>
      <c r="AX9237">
        <v>151656168</v>
      </c>
      <c r="AY9237" t="s">
        <v>83</v>
      </c>
      <c r="AZ9237" t="s">
        <v>84</v>
      </c>
      <c r="BA9237" t="s">
        <v>85</v>
      </c>
      <c r="BB9237">
        <v>0</v>
      </c>
      <c r="BC9237">
        <v>1516043889</v>
      </c>
      <c r="BD9237" t="s">
        <v>4594</v>
      </c>
      <c r="BE9237">
        <v>2015</v>
      </c>
      <c r="BF9237">
        <v>350</v>
      </c>
      <c r="BG9237">
        <v>27000</v>
      </c>
      <c r="BH9237">
        <v>1403</v>
      </c>
      <c r="BI9237">
        <v>50</v>
      </c>
      <c r="BJ9237">
        <v>26650</v>
      </c>
      <c r="BK9237">
        <v>45000</v>
      </c>
      <c r="BL9237">
        <v>350</v>
      </c>
      <c r="BM9237">
        <v>0</v>
      </c>
      <c r="BN9237">
        <v>0</v>
      </c>
      <c r="BO9237">
        <v>10179</v>
      </c>
      <c r="BP9237">
        <v>64229.49</v>
      </c>
      <c r="BQ9237">
        <v>43158</v>
      </c>
      <c r="BR9237">
        <f>PROD_DATA[[#This Row],[Manufactured Qty]]-PROD_DATA[[#This Row],[Rejected Qty]]</f>
        <v>26650</v>
      </c>
    </row>
    <row r="9238" spans="1:70" x14ac:dyDescent="0.3">
      <c r="A9238" t="s">
        <v>188</v>
      </c>
      <c r="B9238" t="s">
        <v>1347</v>
      </c>
      <c r="C9238" t="s">
        <v>1348</v>
      </c>
      <c r="D9238" t="s">
        <v>69</v>
      </c>
      <c r="E9238" t="s">
        <v>70</v>
      </c>
      <c r="F9238" t="b">
        <v>0</v>
      </c>
      <c r="G9238" s="2">
        <f>INT(PROD_DATA[[#This Row],[Doc]])</f>
        <v>42330</v>
      </c>
      <c r="H9238" s="2">
        <v>42330</v>
      </c>
      <c r="I9238" s="7">
        <v>0.64583333333333337</v>
      </c>
      <c r="J9238" t="s">
        <v>71</v>
      </c>
      <c r="K9238" t="s">
        <v>72</v>
      </c>
      <c r="L9238" t="s">
        <v>71</v>
      </c>
      <c r="M9238" s="9">
        <v>42330.671527777777</v>
      </c>
      <c r="N9238" s="2">
        <v>42330</v>
      </c>
      <c r="O9238" s="2">
        <v>42330.645833333336</v>
      </c>
      <c r="P9238" t="s">
        <v>217</v>
      </c>
      <c r="Q9238" t="b">
        <v>0</v>
      </c>
      <c r="R9238" t="b">
        <v>0</v>
      </c>
      <c r="S9238" t="s">
        <v>660</v>
      </c>
      <c r="T9238" t="s">
        <v>4617</v>
      </c>
      <c r="U9238" t="s">
        <v>664</v>
      </c>
      <c r="V9238" t="s">
        <v>665</v>
      </c>
      <c r="W9238" t="s">
        <v>4594</v>
      </c>
      <c r="X9238" t="s">
        <v>664</v>
      </c>
      <c r="Y9238" t="s">
        <v>4594</v>
      </c>
      <c r="Z9238" t="s">
        <v>78</v>
      </c>
      <c r="AA9238" t="s">
        <v>79</v>
      </c>
      <c r="AB9238">
        <v>10</v>
      </c>
      <c r="AC9238">
        <v>1516043878</v>
      </c>
      <c r="AD9238" t="s">
        <v>5034</v>
      </c>
      <c r="AE9238" t="s">
        <v>80</v>
      </c>
      <c r="AF9238" t="b">
        <v>0</v>
      </c>
      <c r="AG9238">
        <v>9752145</v>
      </c>
      <c r="AH9238" s="1">
        <v>42323</v>
      </c>
      <c r="AI9238" s="1">
        <v>42323</v>
      </c>
      <c r="AJ9238" s="1">
        <v>42313</v>
      </c>
      <c r="AK9238" s="1">
        <v>42313</v>
      </c>
      <c r="AL9238" s="2">
        <v>42323</v>
      </c>
      <c r="AM9238">
        <v>151644117</v>
      </c>
      <c r="AN9238" s="1">
        <v>42317</v>
      </c>
      <c r="AO9238" s="1">
        <v>42330.671527777777</v>
      </c>
      <c r="AP9238" s="2">
        <v>42331</v>
      </c>
      <c r="AQ9238">
        <v>0.03</v>
      </c>
      <c r="AR9238" s="2">
        <v>42331</v>
      </c>
      <c r="AS9238">
        <v>5</v>
      </c>
      <c r="AT9238">
        <v>6</v>
      </c>
      <c r="AU9238" t="s">
        <v>81</v>
      </c>
      <c r="AV9238" t="s">
        <v>658</v>
      </c>
      <c r="AW9238" s="2">
        <v>42317</v>
      </c>
      <c r="AX9238">
        <v>151656129</v>
      </c>
      <c r="AY9238" t="s">
        <v>83</v>
      </c>
      <c r="AZ9238" t="s">
        <v>84</v>
      </c>
      <c r="BA9238" t="s">
        <v>85</v>
      </c>
      <c r="BB9238">
        <v>3340</v>
      </c>
      <c r="BC9238">
        <v>1516043878</v>
      </c>
      <c r="BD9238" t="s">
        <v>4594</v>
      </c>
      <c r="BE9238">
        <v>2015</v>
      </c>
      <c r="BF9238">
        <v>400</v>
      </c>
      <c r="BG9238">
        <v>8660</v>
      </c>
      <c r="BH9238">
        <v>1403</v>
      </c>
      <c r="BI9238">
        <v>400</v>
      </c>
      <c r="BJ9238">
        <v>8260</v>
      </c>
      <c r="BK9238">
        <v>8660</v>
      </c>
      <c r="BL9238">
        <v>400</v>
      </c>
      <c r="BM9238">
        <v>0</v>
      </c>
      <c r="BN9238">
        <v>0</v>
      </c>
      <c r="BO9238">
        <v>4129</v>
      </c>
      <c r="BP9238">
        <v>15632.39</v>
      </c>
      <c r="BQ9238">
        <v>11564</v>
      </c>
      <c r="BR9238">
        <f>PROD_DATA[[#This Row],[Manufactured Qty]]-PROD_DATA[[#This Row],[Rejected Qty]]</f>
        <v>8260</v>
      </c>
    </row>
    <row r="9239" spans="1:70" x14ac:dyDescent="0.3">
      <c r="A9239" t="s">
        <v>188</v>
      </c>
      <c r="B9239" t="s">
        <v>1347</v>
      </c>
      <c r="C9239" t="s">
        <v>1348</v>
      </c>
      <c r="D9239" t="s">
        <v>69</v>
      </c>
      <c r="E9239" t="s">
        <v>70</v>
      </c>
      <c r="F9239" t="b">
        <v>0</v>
      </c>
      <c r="G9239" s="2">
        <f>INT(PROD_DATA[[#This Row],[Doc]])</f>
        <v>42330</v>
      </c>
      <c r="H9239" s="2">
        <v>42330</v>
      </c>
      <c r="I9239" s="7">
        <v>0.64583333333333337</v>
      </c>
      <c r="J9239" t="s">
        <v>71</v>
      </c>
      <c r="K9239" t="s">
        <v>72</v>
      </c>
      <c r="L9239" t="s">
        <v>71</v>
      </c>
      <c r="M9239" s="9">
        <v>42330.671527777777</v>
      </c>
      <c r="N9239" s="2">
        <v>42330</v>
      </c>
      <c r="O9239" s="2">
        <v>42330.645833333336</v>
      </c>
      <c r="P9239" t="s">
        <v>217</v>
      </c>
      <c r="Q9239" t="b">
        <v>0</v>
      </c>
      <c r="R9239" t="b">
        <v>0</v>
      </c>
      <c r="S9239" t="s">
        <v>660</v>
      </c>
      <c r="T9239" t="s">
        <v>4617</v>
      </c>
      <c r="U9239" t="s">
        <v>664</v>
      </c>
      <c r="V9239" t="s">
        <v>665</v>
      </c>
      <c r="W9239" t="s">
        <v>4594</v>
      </c>
      <c r="X9239" t="s">
        <v>664</v>
      </c>
      <c r="Y9239" t="s">
        <v>4594</v>
      </c>
      <c r="Z9239" t="s">
        <v>78</v>
      </c>
      <c r="AA9239" t="s">
        <v>79</v>
      </c>
      <c r="AB9239">
        <v>10</v>
      </c>
      <c r="AC9239">
        <v>1516043878</v>
      </c>
      <c r="AD9239" t="s">
        <v>5034</v>
      </c>
      <c r="AE9239" t="s">
        <v>80</v>
      </c>
      <c r="AF9239" t="b">
        <v>0</v>
      </c>
      <c r="AG9239">
        <v>9752145</v>
      </c>
      <c r="AH9239" s="1">
        <v>42323</v>
      </c>
      <c r="AI9239" s="1">
        <v>42323</v>
      </c>
      <c r="AJ9239" s="1">
        <v>42313</v>
      </c>
      <c r="AK9239" s="1">
        <v>42313</v>
      </c>
      <c r="AL9239" s="2">
        <v>42323</v>
      </c>
      <c r="AM9239">
        <v>151644117</v>
      </c>
      <c r="AN9239" s="1">
        <v>42317</v>
      </c>
      <c r="AO9239" s="1">
        <v>42330.671527777777</v>
      </c>
      <c r="AP9239" s="2">
        <v>42331</v>
      </c>
      <c r="AQ9239">
        <v>0.03</v>
      </c>
      <c r="AR9239" s="2">
        <v>42331</v>
      </c>
      <c r="AS9239">
        <v>5</v>
      </c>
      <c r="AT9239">
        <v>6</v>
      </c>
      <c r="AU9239" t="s">
        <v>81</v>
      </c>
      <c r="AV9239" t="s">
        <v>659</v>
      </c>
      <c r="AW9239" s="2">
        <v>42317</v>
      </c>
      <c r="AX9239">
        <v>151656129</v>
      </c>
      <c r="AY9239" t="s">
        <v>83</v>
      </c>
      <c r="AZ9239" t="s">
        <v>84</v>
      </c>
      <c r="BA9239" t="s">
        <v>85</v>
      </c>
      <c r="BB9239">
        <v>12340</v>
      </c>
      <c r="BC9239">
        <v>1516043878</v>
      </c>
      <c r="BD9239" t="s">
        <v>4594</v>
      </c>
      <c r="BE9239">
        <v>2015</v>
      </c>
      <c r="BF9239">
        <v>0</v>
      </c>
      <c r="BG9239">
        <v>11660</v>
      </c>
      <c r="BH9239">
        <v>1403</v>
      </c>
      <c r="BI9239">
        <v>0</v>
      </c>
      <c r="BJ9239">
        <v>11660</v>
      </c>
      <c r="BK9239">
        <v>11660</v>
      </c>
      <c r="BL9239">
        <v>0</v>
      </c>
      <c r="BM9239">
        <v>0</v>
      </c>
      <c r="BN9239">
        <v>0</v>
      </c>
      <c r="BO9239">
        <v>4129</v>
      </c>
      <c r="BP9239">
        <v>15632.39</v>
      </c>
      <c r="BQ9239">
        <v>12078</v>
      </c>
      <c r="BR9239">
        <f>PROD_DATA[[#This Row],[Manufactured Qty]]-PROD_DATA[[#This Row],[Rejected Qty]]</f>
        <v>11660</v>
      </c>
    </row>
    <row r="9240" spans="1:70" x14ac:dyDescent="0.3">
      <c r="A9240" t="s">
        <v>188</v>
      </c>
      <c r="B9240" t="s">
        <v>1347</v>
      </c>
      <c r="C9240" t="s">
        <v>1348</v>
      </c>
      <c r="D9240" t="s">
        <v>69</v>
      </c>
      <c r="E9240" t="s">
        <v>70</v>
      </c>
      <c r="F9240" t="b">
        <v>0</v>
      </c>
      <c r="G9240" s="2">
        <f>INT(PROD_DATA[[#This Row],[Doc]])</f>
        <v>42330</v>
      </c>
      <c r="H9240" s="2">
        <v>42330</v>
      </c>
      <c r="I9240" s="7">
        <v>0.64583333333333337</v>
      </c>
      <c r="J9240" t="s">
        <v>71</v>
      </c>
      <c r="K9240" t="s">
        <v>72</v>
      </c>
      <c r="L9240" t="s">
        <v>71</v>
      </c>
      <c r="M9240" s="9">
        <v>42330.673611111109</v>
      </c>
      <c r="N9240" s="2">
        <v>42330</v>
      </c>
      <c r="O9240" s="2">
        <v>42330.645833333336</v>
      </c>
      <c r="P9240" t="s">
        <v>217</v>
      </c>
      <c r="Q9240" t="b">
        <v>0</v>
      </c>
      <c r="R9240" t="b">
        <v>0</v>
      </c>
      <c r="S9240" t="s">
        <v>660</v>
      </c>
      <c r="T9240" t="s">
        <v>4617</v>
      </c>
      <c r="U9240" t="s">
        <v>664</v>
      </c>
      <c r="V9240" t="s">
        <v>665</v>
      </c>
      <c r="W9240" t="s">
        <v>4594</v>
      </c>
      <c r="X9240" t="s">
        <v>664</v>
      </c>
      <c r="Y9240" t="s">
        <v>4594</v>
      </c>
      <c r="Z9240" t="s">
        <v>78</v>
      </c>
      <c r="AA9240" t="s">
        <v>79</v>
      </c>
      <c r="AB9240">
        <v>10</v>
      </c>
      <c r="AC9240">
        <v>1516043882</v>
      </c>
      <c r="AD9240" t="s">
        <v>5034</v>
      </c>
      <c r="AE9240" t="s">
        <v>80</v>
      </c>
      <c r="AF9240" t="b">
        <v>0</v>
      </c>
      <c r="AG9240">
        <v>9752147</v>
      </c>
      <c r="AH9240" s="1">
        <v>42323</v>
      </c>
      <c r="AI9240" s="1">
        <v>42323</v>
      </c>
      <c r="AJ9240" s="1">
        <v>42313</v>
      </c>
      <c r="AK9240" s="1">
        <v>42313</v>
      </c>
      <c r="AL9240" s="2">
        <v>42323</v>
      </c>
      <c r="AM9240">
        <v>151644124</v>
      </c>
      <c r="AN9240" s="1">
        <v>42317</v>
      </c>
      <c r="AO9240" s="1">
        <v>42330.673611111109</v>
      </c>
      <c r="AP9240" s="2">
        <v>42331</v>
      </c>
      <c r="AQ9240">
        <v>0.03</v>
      </c>
      <c r="AR9240" s="2">
        <v>42331</v>
      </c>
      <c r="AS9240">
        <v>5</v>
      </c>
      <c r="AT9240">
        <v>6</v>
      </c>
      <c r="AU9240" t="s">
        <v>81</v>
      </c>
      <c r="AV9240" t="s">
        <v>405</v>
      </c>
      <c r="AW9240" s="2">
        <v>42317</v>
      </c>
      <c r="AX9240">
        <v>151656136</v>
      </c>
      <c r="AY9240" t="s">
        <v>83</v>
      </c>
      <c r="AZ9240" t="s">
        <v>84</v>
      </c>
      <c r="BA9240" t="s">
        <v>85</v>
      </c>
      <c r="BB9240">
        <v>0</v>
      </c>
      <c r="BC9240">
        <v>1516043882</v>
      </c>
      <c r="BD9240" t="s">
        <v>4594</v>
      </c>
      <c r="BE9240">
        <v>2015</v>
      </c>
      <c r="BF9240">
        <v>200</v>
      </c>
      <c r="BG9240">
        <v>8200</v>
      </c>
      <c r="BH9240">
        <v>1403</v>
      </c>
      <c r="BI9240">
        <v>50</v>
      </c>
      <c r="BJ9240">
        <v>8000</v>
      </c>
      <c r="BK9240">
        <v>26200</v>
      </c>
      <c r="BL9240">
        <v>200</v>
      </c>
      <c r="BM9240">
        <v>0</v>
      </c>
      <c r="BN9240">
        <v>0</v>
      </c>
      <c r="BO9240">
        <v>12069</v>
      </c>
      <c r="BP9240">
        <v>45693.23</v>
      </c>
      <c r="BQ9240">
        <v>28659</v>
      </c>
      <c r="BR9240">
        <f>PROD_DATA[[#This Row],[Manufactured Qty]]-PROD_DATA[[#This Row],[Rejected Qty]]</f>
        <v>8000</v>
      </c>
    </row>
    <row r="9241" spans="1:70" x14ac:dyDescent="0.3">
      <c r="A9241" t="s">
        <v>188</v>
      </c>
      <c r="B9241" t="s">
        <v>643</v>
      </c>
      <c r="C9241" t="s">
        <v>644</v>
      </c>
      <c r="D9241" t="s">
        <v>142</v>
      </c>
      <c r="E9241" t="s">
        <v>70</v>
      </c>
      <c r="F9241" t="b">
        <v>0</v>
      </c>
      <c r="G9241" s="2">
        <f>INT(PROD_DATA[[#This Row],[Doc]])</f>
        <v>42330</v>
      </c>
      <c r="H9241" s="2">
        <v>42330</v>
      </c>
      <c r="I9241" s="7">
        <v>0.62916666666666665</v>
      </c>
      <c r="J9241" t="s">
        <v>1337</v>
      </c>
      <c r="K9241" t="s">
        <v>1338</v>
      </c>
      <c r="L9241" t="s">
        <v>1337</v>
      </c>
      <c r="M9241" s="9">
        <v>42330.652777777781</v>
      </c>
      <c r="N9241" s="2">
        <v>42330</v>
      </c>
      <c r="O9241" s="2">
        <v>42330.629166666666</v>
      </c>
      <c r="P9241" t="s">
        <v>217</v>
      </c>
      <c r="Q9241" t="b">
        <v>0</v>
      </c>
      <c r="R9241" t="b">
        <v>0</v>
      </c>
      <c r="S9241" t="s">
        <v>4392</v>
      </c>
      <c r="T9241" t="s">
        <v>4393</v>
      </c>
      <c r="U9241" t="s">
        <v>411</v>
      </c>
      <c r="V9241" t="s">
        <v>412</v>
      </c>
      <c r="W9241" t="s">
        <v>222</v>
      </c>
      <c r="X9241" t="s">
        <v>411</v>
      </c>
      <c r="Y9241" t="s">
        <v>223</v>
      </c>
      <c r="Z9241" t="s">
        <v>224</v>
      </c>
      <c r="AA9241" t="s">
        <v>225</v>
      </c>
      <c r="AB9241">
        <v>850</v>
      </c>
      <c r="AC9241">
        <v>1516044100</v>
      </c>
      <c r="AD9241" t="s">
        <v>5034</v>
      </c>
      <c r="AE9241" t="s">
        <v>80</v>
      </c>
      <c r="AF9241" t="b">
        <v>0</v>
      </c>
      <c r="AG9241">
        <v>9752141</v>
      </c>
      <c r="AH9241" s="1">
        <v>42326</v>
      </c>
      <c r="AI9241" s="1">
        <v>42326</v>
      </c>
      <c r="AJ9241" s="1">
        <v>42313</v>
      </c>
      <c r="AK9241" s="1">
        <v>42313</v>
      </c>
      <c r="AL9241" s="2">
        <v>42326</v>
      </c>
      <c r="AM9241">
        <v>151644053</v>
      </c>
      <c r="AN9241" s="1">
        <v>42317</v>
      </c>
      <c r="AO9241" s="1">
        <v>42330.652777777781</v>
      </c>
      <c r="AP9241" s="2">
        <v>42333</v>
      </c>
      <c r="AQ9241">
        <v>7.2</v>
      </c>
      <c r="AR9241" s="2">
        <v>42343</v>
      </c>
      <c r="AS9241">
        <v>4</v>
      </c>
      <c r="AT9241">
        <v>6</v>
      </c>
      <c r="AU9241" t="s">
        <v>226</v>
      </c>
      <c r="AV9241" t="s">
        <v>134</v>
      </c>
      <c r="AW9241" s="2">
        <v>42317</v>
      </c>
      <c r="AX9241">
        <v>151656162</v>
      </c>
      <c r="AY9241" t="s">
        <v>83</v>
      </c>
      <c r="AZ9241" t="s">
        <v>228</v>
      </c>
      <c r="BA9241" t="s">
        <v>225</v>
      </c>
      <c r="BB9241">
        <v>6023</v>
      </c>
      <c r="BC9241">
        <v>1516044100</v>
      </c>
      <c r="BD9241" t="s">
        <v>4594</v>
      </c>
      <c r="BE9241">
        <v>2015</v>
      </c>
      <c r="BF9241">
        <v>0</v>
      </c>
      <c r="BG9241">
        <v>8800</v>
      </c>
      <c r="BH9241">
        <v>755.55</v>
      </c>
      <c r="BI9241">
        <v>0</v>
      </c>
      <c r="BJ9241">
        <v>8800</v>
      </c>
      <c r="BK9241">
        <v>8800</v>
      </c>
      <c r="BL9241">
        <v>0</v>
      </c>
      <c r="BM9241">
        <v>800</v>
      </c>
      <c r="BN9241">
        <v>0</v>
      </c>
      <c r="BO9241">
        <v>6348</v>
      </c>
      <c r="BP9241">
        <v>96134.11</v>
      </c>
      <c r="BQ9241">
        <v>14823</v>
      </c>
      <c r="BR9241">
        <f>PROD_DATA[[#This Row],[Manufactured Qty]]-PROD_DATA[[#This Row],[Rejected Qty]]</f>
        <v>8800</v>
      </c>
    </row>
    <row r="9242" spans="1:70" x14ac:dyDescent="0.3">
      <c r="A9242" t="s">
        <v>595</v>
      </c>
      <c r="B9242" t="s">
        <v>1533</v>
      </c>
      <c r="C9242" t="s">
        <v>1534</v>
      </c>
      <c r="D9242" t="s">
        <v>249</v>
      </c>
      <c r="E9242" t="s">
        <v>70</v>
      </c>
      <c r="F9242" t="b">
        <v>0</v>
      </c>
      <c r="G9242" s="2">
        <f>INT(PROD_DATA[[#This Row],[Doc]])</f>
        <v>42330</v>
      </c>
      <c r="H9242" s="2">
        <v>42330</v>
      </c>
      <c r="I9242" s="7">
        <v>0.41041666666666665</v>
      </c>
      <c r="J9242" t="s">
        <v>71</v>
      </c>
      <c r="K9242" t="s">
        <v>72</v>
      </c>
      <c r="L9242" t="s">
        <v>71</v>
      </c>
      <c r="M9242" s="9">
        <v>42330.433333333334</v>
      </c>
      <c r="N9242" s="2">
        <v>42330</v>
      </c>
      <c r="O9242" s="2">
        <v>42330.410416666666</v>
      </c>
      <c r="P9242" t="s">
        <v>217</v>
      </c>
      <c r="Q9242" t="b">
        <v>0</v>
      </c>
      <c r="R9242" t="b">
        <v>0</v>
      </c>
      <c r="S9242" t="s">
        <v>2968</v>
      </c>
      <c r="T9242" t="s">
        <v>2969</v>
      </c>
      <c r="U9242" t="s">
        <v>373</v>
      </c>
      <c r="V9242" t="s">
        <v>374</v>
      </c>
      <c r="W9242" t="s">
        <v>4594</v>
      </c>
      <c r="X9242" t="s">
        <v>373</v>
      </c>
      <c r="Y9242" t="s">
        <v>4594</v>
      </c>
      <c r="Z9242" t="s">
        <v>78</v>
      </c>
      <c r="AA9242" t="s">
        <v>79</v>
      </c>
      <c r="AB9242">
        <v>0</v>
      </c>
      <c r="AC9242">
        <v>1516043830</v>
      </c>
      <c r="AD9242" t="s">
        <v>5034</v>
      </c>
      <c r="AE9242" t="s">
        <v>80</v>
      </c>
      <c r="AF9242" t="b">
        <v>0</v>
      </c>
      <c r="AG9242">
        <v>9752093</v>
      </c>
      <c r="AH9242" s="1">
        <v>42323</v>
      </c>
      <c r="AI9242" s="1">
        <v>42323</v>
      </c>
      <c r="AJ9242" s="1">
        <v>42313</v>
      </c>
      <c r="AK9242" s="1">
        <v>42313</v>
      </c>
      <c r="AL9242" s="2">
        <v>42323</v>
      </c>
      <c r="AM9242">
        <v>151644048</v>
      </c>
      <c r="AN9242" s="1">
        <v>42318</v>
      </c>
      <c r="AO9242" s="1">
        <v>42330.433333333334</v>
      </c>
      <c r="AP9242" s="2">
        <v>42330</v>
      </c>
      <c r="AQ9242">
        <v>7.4999999999999997E-2</v>
      </c>
      <c r="AR9242" s="2">
        <v>42329</v>
      </c>
      <c r="AS9242">
        <v>5</v>
      </c>
      <c r="AT9242">
        <v>6</v>
      </c>
      <c r="AU9242" t="s">
        <v>81</v>
      </c>
      <c r="AV9242" t="s">
        <v>1240</v>
      </c>
      <c r="AW9242" s="2">
        <v>42318</v>
      </c>
      <c r="AX9242">
        <v>151656179</v>
      </c>
      <c r="AY9242" t="s">
        <v>83</v>
      </c>
      <c r="AZ9242" t="s">
        <v>84</v>
      </c>
      <c r="BA9242" t="s">
        <v>85</v>
      </c>
      <c r="BB9242">
        <v>570</v>
      </c>
      <c r="BC9242">
        <v>1516043830</v>
      </c>
      <c r="BD9242" t="s">
        <v>4594</v>
      </c>
      <c r="BE9242">
        <v>2015</v>
      </c>
      <c r="BF9242">
        <v>0</v>
      </c>
      <c r="BG9242">
        <v>930</v>
      </c>
      <c r="BH9242">
        <v>1403</v>
      </c>
      <c r="BI9242">
        <v>0</v>
      </c>
      <c r="BJ9242">
        <v>930</v>
      </c>
      <c r="BK9242">
        <v>930</v>
      </c>
      <c r="BL9242">
        <v>0</v>
      </c>
      <c r="BM9242">
        <v>0</v>
      </c>
      <c r="BN9242">
        <v>0</v>
      </c>
      <c r="BO9242">
        <v>4687</v>
      </c>
      <c r="BP9242">
        <v>703.05</v>
      </c>
      <c r="BQ9242">
        <v>1395</v>
      </c>
      <c r="BR9242">
        <f>PROD_DATA[[#This Row],[Manufactured Qty]]-PROD_DATA[[#This Row],[Rejected Qty]]</f>
        <v>930</v>
      </c>
    </row>
    <row r="9243" spans="1:70" x14ac:dyDescent="0.3">
      <c r="A9243" t="s">
        <v>188</v>
      </c>
      <c r="B9243" t="s">
        <v>2472</v>
      </c>
      <c r="C9243" t="s">
        <v>2473</v>
      </c>
      <c r="D9243" t="s">
        <v>69</v>
      </c>
      <c r="E9243" t="s">
        <v>70</v>
      </c>
      <c r="F9243" t="b">
        <v>0</v>
      </c>
      <c r="G9243" s="2">
        <f>INT(PROD_DATA[[#This Row],[Doc]])</f>
        <v>42330</v>
      </c>
      <c r="H9243" s="2">
        <v>42330</v>
      </c>
      <c r="I9243" s="7">
        <v>5.486111111111111E-2</v>
      </c>
      <c r="J9243" t="s">
        <v>71</v>
      </c>
      <c r="K9243" t="s">
        <v>72</v>
      </c>
      <c r="L9243" t="s">
        <v>71</v>
      </c>
      <c r="M9243" s="9">
        <v>42330.18472222222</v>
      </c>
      <c r="N9243" s="2">
        <v>42330</v>
      </c>
      <c r="O9243" s="2">
        <v>42330.054861111108</v>
      </c>
      <c r="P9243" t="s">
        <v>217</v>
      </c>
      <c r="Q9243" t="b">
        <v>0</v>
      </c>
      <c r="R9243" t="b">
        <v>0</v>
      </c>
      <c r="S9243" t="s">
        <v>4039</v>
      </c>
      <c r="T9243" t="s">
        <v>4040</v>
      </c>
      <c r="U9243" t="s">
        <v>347</v>
      </c>
      <c r="V9243" t="s">
        <v>348</v>
      </c>
      <c r="W9243" t="s">
        <v>4594</v>
      </c>
      <c r="X9243" t="s">
        <v>347</v>
      </c>
      <c r="Y9243" t="s">
        <v>4594</v>
      </c>
      <c r="Z9243" t="s">
        <v>78</v>
      </c>
      <c r="AA9243" t="s">
        <v>79</v>
      </c>
      <c r="AB9243">
        <v>0</v>
      </c>
      <c r="AC9243">
        <v>1516043890</v>
      </c>
      <c r="AD9243" t="s">
        <v>5034</v>
      </c>
      <c r="AE9243" t="s">
        <v>80</v>
      </c>
      <c r="AF9243" t="b">
        <v>0</v>
      </c>
      <c r="AG9243">
        <v>9752034</v>
      </c>
      <c r="AH9243" s="1">
        <v>42323</v>
      </c>
      <c r="AI9243" s="1">
        <v>42323</v>
      </c>
      <c r="AJ9243" s="1">
        <v>42313</v>
      </c>
      <c r="AK9243" s="1">
        <v>42313</v>
      </c>
      <c r="AL9243" s="2">
        <v>42323</v>
      </c>
      <c r="AM9243">
        <v>151644172</v>
      </c>
      <c r="AN9243" s="1">
        <v>42318</v>
      </c>
      <c r="AO9243" s="1">
        <v>42330.18472222222</v>
      </c>
      <c r="AP9243" s="2">
        <v>42331</v>
      </c>
      <c r="AQ9243">
        <v>0.06</v>
      </c>
      <c r="AR9243" s="2">
        <v>42331</v>
      </c>
      <c r="AS9243">
        <v>5</v>
      </c>
      <c r="AT9243">
        <v>6</v>
      </c>
      <c r="AU9243" t="s">
        <v>81</v>
      </c>
      <c r="AV9243" t="s">
        <v>477</v>
      </c>
      <c r="AW9243" s="2">
        <v>42318</v>
      </c>
      <c r="AX9243">
        <v>151656188</v>
      </c>
      <c r="AY9243" t="s">
        <v>83</v>
      </c>
      <c r="AZ9243" t="s">
        <v>84</v>
      </c>
      <c r="BA9243" t="s">
        <v>85</v>
      </c>
      <c r="BB9243">
        <v>3000</v>
      </c>
      <c r="BC9243">
        <v>1516043890</v>
      </c>
      <c r="BD9243" t="s">
        <v>4594</v>
      </c>
      <c r="BE9243">
        <v>2015</v>
      </c>
      <c r="BF9243">
        <v>500</v>
      </c>
      <c r="BG9243">
        <v>32750</v>
      </c>
      <c r="BH9243">
        <v>1403</v>
      </c>
      <c r="BI9243">
        <v>300</v>
      </c>
      <c r="BJ9243">
        <v>32250</v>
      </c>
      <c r="BK9243">
        <v>32750</v>
      </c>
      <c r="BL9243">
        <v>500</v>
      </c>
      <c r="BM9243">
        <v>0</v>
      </c>
      <c r="BN9243">
        <v>0</v>
      </c>
      <c r="BO9243">
        <v>2661</v>
      </c>
      <c r="BP9243">
        <v>16790.91</v>
      </c>
      <c r="BQ9243">
        <v>34168</v>
      </c>
      <c r="BR9243">
        <f>PROD_DATA[[#This Row],[Manufactured Qty]]-PROD_DATA[[#This Row],[Rejected Qty]]</f>
        <v>32250</v>
      </c>
    </row>
    <row r="9244" spans="1:70" x14ac:dyDescent="0.3">
      <c r="A9244" t="s">
        <v>4594</v>
      </c>
      <c r="B9244" t="s">
        <v>786</v>
      </c>
      <c r="C9244" t="s">
        <v>787</v>
      </c>
      <c r="D9244" t="s">
        <v>249</v>
      </c>
      <c r="E9244" t="s">
        <v>70</v>
      </c>
      <c r="F9244" t="b">
        <v>0</v>
      </c>
      <c r="G9244" s="2">
        <f>INT(PROD_DATA[[#This Row],[Doc]])</f>
        <v>42330</v>
      </c>
      <c r="H9244" s="2">
        <v>42330</v>
      </c>
      <c r="I9244" s="7">
        <v>0.45347222222222222</v>
      </c>
      <c r="J9244" t="s">
        <v>71</v>
      </c>
      <c r="K9244" t="s">
        <v>72</v>
      </c>
      <c r="L9244" t="s">
        <v>71</v>
      </c>
      <c r="M9244" s="9">
        <v>42330.480555555558</v>
      </c>
      <c r="N9244" s="2">
        <v>42330</v>
      </c>
      <c r="O9244" s="2">
        <v>42330.453472222223</v>
      </c>
      <c r="P9244" t="s">
        <v>217</v>
      </c>
      <c r="Q9244" t="b">
        <v>0</v>
      </c>
      <c r="R9244" t="b">
        <v>0</v>
      </c>
      <c r="S9244" t="s">
        <v>4695</v>
      </c>
      <c r="T9244" t="s">
        <v>1553</v>
      </c>
      <c r="U9244" t="s">
        <v>373</v>
      </c>
      <c r="V9244" t="s">
        <v>374</v>
      </c>
      <c r="W9244" t="s">
        <v>4594</v>
      </c>
      <c r="X9244" t="s">
        <v>373</v>
      </c>
      <c r="Y9244" t="s">
        <v>4594</v>
      </c>
      <c r="Z9244" t="s">
        <v>78</v>
      </c>
      <c r="AA9244" t="s">
        <v>79</v>
      </c>
      <c r="AB9244">
        <v>0</v>
      </c>
      <c r="AC9244">
        <v>1516044166</v>
      </c>
      <c r="AD9244" t="s">
        <v>5034</v>
      </c>
      <c r="AE9244" t="s">
        <v>80</v>
      </c>
      <c r="AF9244" t="b">
        <v>0</v>
      </c>
      <c r="AG9244">
        <v>9752108</v>
      </c>
      <c r="AH9244" s="1">
        <v>42323</v>
      </c>
      <c r="AI9244" s="1">
        <v>42328</v>
      </c>
      <c r="AJ9244" s="1">
        <v>42313</v>
      </c>
      <c r="AK9244" s="1">
        <v>42313</v>
      </c>
      <c r="AL9244" s="2">
        <v>42323</v>
      </c>
      <c r="AM9244">
        <v>151644413</v>
      </c>
      <c r="AN9244" s="1">
        <v>42324</v>
      </c>
      <c r="AO9244" s="1">
        <v>42330.480555555558</v>
      </c>
      <c r="AP9244" s="2">
        <v>42330</v>
      </c>
      <c r="AQ9244">
        <v>0.15</v>
      </c>
      <c r="AR9244" s="2">
        <v>42329</v>
      </c>
      <c r="AS9244">
        <v>5</v>
      </c>
      <c r="AT9244">
        <v>6</v>
      </c>
      <c r="AU9244" t="s">
        <v>81</v>
      </c>
      <c r="AV9244" t="s">
        <v>326</v>
      </c>
      <c r="AW9244" s="2">
        <v>42324</v>
      </c>
      <c r="AX9244">
        <v>151656415</v>
      </c>
      <c r="AY9244" t="s">
        <v>83</v>
      </c>
      <c r="AZ9244" t="s">
        <v>84</v>
      </c>
      <c r="BA9244" t="s">
        <v>85</v>
      </c>
      <c r="BB9244">
        <v>766</v>
      </c>
      <c r="BC9244">
        <v>1516044166</v>
      </c>
      <c r="BD9244" t="s">
        <v>4594</v>
      </c>
      <c r="BE9244">
        <v>2015</v>
      </c>
      <c r="BF9244">
        <v>0</v>
      </c>
      <c r="BG9244">
        <v>984</v>
      </c>
      <c r="BH9244">
        <v>1403</v>
      </c>
      <c r="BI9244">
        <v>0</v>
      </c>
      <c r="BJ9244">
        <v>984</v>
      </c>
      <c r="BK9244">
        <v>984</v>
      </c>
      <c r="BL9244">
        <v>0</v>
      </c>
      <c r="BM9244">
        <v>0</v>
      </c>
      <c r="BN9244">
        <v>0</v>
      </c>
      <c r="BO9244">
        <v>9805</v>
      </c>
      <c r="BP9244">
        <v>2941.5</v>
      </c>
      <c r="BQ9244">
        <v>1882</v>
      </c>
      <c r="BR9244">
        <f>PROD_DATA[[#This Row],[Manufactured Qty]]-PROD_DATA[[#This Row],[Rejected Qty]]</f>
        <v>984</v>
      </c>
    </row>
    <row r="9245" spans="1:70" x14ac:dyDescent="0.3">
      <c r="A9245" t="s">
        <v>4594</v>
      </c>
      <c r="B9245" t="s">
        <v>786</v>
      </c>
      <c r="C9245" t="s">
        <v>787</v>
      </c>
      <c r="D9245" t="s">
        <v>249</v>
      </c>
      <c r="E9245" t="s">
        <v>70</v>
      </c>
      <c r="F9245" t="b">
        <v>0</v>
      </c>
      <c r="G9245" s="2">
        <f>INT(PROD_DATA[[#This Row],[Doc]])</f>
        <v>42330</v>
      </c>
      <c r="H9245" s="2">
        <v>42330</v>
      </c>
      <c r="I9245" s="7">
        <v>0.45347222222222222</v>
      </c>
      <c r="J9245" t="s">
        <v>71</v>
      </c>
      <c r="K9245" t="s">
        <v>72</v>
      </c>
      <c r="L9245" t="s">
        <v>71</v>
      </c>
      <c r="M9245" s="9">
        <v>42330.480555555558</v>
      </c>
      <c r="N9245" s="2">
        <v>42330</v>
      </c>
      <c r="O9245" s="2">
        <v>42330.453472222223</v>
      </c>
      <c r="P9245" t="s">
        <v>217</v>
      </c>
      <c r="Q9245" t="b">
        <v>0</v>
      </c>
      <c r="R9245" t="b">
        <v>0</v>
      </c>
      <c r="S9245" t="s">
        <v>4695</v>
      </c>
      <c r="T9245" t="s">
        <v>1553</v>
      </c>
      <c r="U9245" t="s">
        <v>373</v>
      </c>
      <c r="V9245" t="s">
        <v>374</v>
      </c>
      <c r="W9245" t="s">
        <v>4594</v>
      </c>
      <c r="X9245" t="s">
        <v>373</v>
      </c>
      <c r="Y9245" t="s">
        <v>4594</v>
      </c>
      <c r="Z9245" t="s">
        <v>78</v>
      </c>
      <c r="AA9245" t="s">
        <v>79</v>
      </c>
      <c r="AB9245">
        <v>0</v>
      </c>
      <c r="AC9245">
        <v>1516044166</v>
      </c>
      <c r="AD9245" t="s">
        <v>5034</v>
      </c>
      <c r="AE9245" t="s">
        <v>80</v>
      </c>
      <c r="AF9245" t="b">
        <v>0</v>
      </c>
      <c r="AG9245">
        <v>9752108</v>
      </c>
      <c r="AH9245" s="1">
        <v>42323</v>
      </c>
      <c r="AI9245" s="1">
        <v>42328</v>
      </c>
      <c r="AJ9245" s="1">
        <v>42313</v>
      </c>
      <c r="AK9245" s="1">
        <v>42313</v>
      </c>
      <c r="AL9245" s="2">
        <v>42323</v>
      </c>
      <c r="AM9245">
        <v>151644413</v>
      </c>
      <c r="AN9245" s="1">
        <v>42324</v>
      </c>
      <c r="AO9245" s="1">
        <v>42330.480555555558</v>
      </c>
      <c r="AP9245" s="2">
        <v>42330</v>
      </c>
      <c r="AQ9245">
        <v>0.15</v>
      </c>
      <c r="AR9245" s="2">
        <v>42329</v>
      </c>
      <c r="AS9245">
        <v>5</v>
      </c>
      <c r="AT9245">
        <v>6</v>
      </c>
      <c r="AU9245" t="s">
        <v>81</v>
      </c>
      <c r="AV9245" t="s">
        <v>617</v>
      </c>
      <c r="AW9245" s="2">
        <v>42324</v>
      </c>
      <c r="AX9245">
        <v>151656415</v>
      </c>
      <c r="AY9245" t="s">
        <v>83</v>
      </c>
      <c r="AZ9245" t="s">
        <v>84</v>
      </c>
      <c r="BA9245" t="s">
        <v>85</v>
      </c>
      <c r="BB9245">
        <v>520</v>
      </c>
      <c r="BC9245">
        <v>1516044166</v>
      </c>
      <c r="BD9245" t="s">
        <v>4594</v>
      </c>
      <c r="BE9245">
        <v>2015</v>
      </c>
      <c r="BF9245">
        <v>0</v>
      </c>
      <c r="BG9245">
        <v>105</v>
      </c>
      <c r="BH9245">
        <v>1403</v>
      </c>
      <c r="BI9245">
        <v>0</v>
      </c>
      <c r="BJ9245">
        <v>105</v>
      </c>
      <c r="BK9245">
        <v>105</v>
      </c>
      <c r="BL9245">
        <v>0</v>
      </c>
      <c r="BM9245">
        <v>0</v>
      </c>
      <c r="BN9245">
        <v>0</v>
      </c>
      <c r="BO9245">
        <v>9805</v>
      </c>
      <c r="BP9245">
        <v>2941.5</v>
      </c>
      <c r="BQ9245">
        <v>525</v>
      </c>
      <c r="BR9245">
        <f>PROD_DATA[[#This Row],[Manufactured Qty]]-PROD_DATA[[#This Row],[Rejected Qty]]</f>
        <v>105</v>
      </c>
    </row>
    <row r="9246" spans="1:70" x14ac:dyDescent="0.3">
      <c r="A9246" t="s">
        <v>1554</v>
      </c>
      <c r="B9246" t="s">
        <v>1555</v>
      </c>
      <c r="C9246" t="s">
        <v>1556</v>
      </c>
      <c r="D9246" t="s">
        <v>69</v>
      </c>
      <c r="E9246" t="s">
        <v>70</v>
      </c>
      <c r="F9246" t="b">
        <v>0</v>
      </c>
      <c r="G9246" s="2">
        <f>INT(PROD_DATA[[#This Row],[Doc]])</f>
        <v>42330</v>
      </c>
      <c r="H9246" s="2">
        <v>42330</v>
      </c>
      <c r="I9246" s="7">
        <v>0.45347222222222222</v>
      </c>
      <c r="J9246" t="s">
        <v>71</v>
      </c>
      <c r="K9246" t="s">
        <v>72</v>
      </c>
      <c r="L9246" t="s">
        <v>71</v>
      </c>
      <c r="M9246" s="9">
        <v>42330.504861111112</v>
      </c>
      <c r="N9246" s="2">
        <v>42330</v>
      </c>
      <c r="O9246" s="2">
        <v>42330.453472222223</v>
      </c>
      <c r="P9246" t="s">
        <v>217</v>
      </c>
      <c r="Q9246" t="b">
        <v>0</v>
      </c>
      <c r="R9246" t="b">
        <v>0</v>
      </c>
      <c r="S9246" t="s">
        <v>1557</v>
      </c>
      <c r="T9246" t="s">
        <v>1558</v>
      </c>
      <c r="U9246" t="s">
        <v>373</v>
      </c>
      <c r="V9246" t="s">
        <v>374</v>
      </c>
      <c r="W9246" t="s">
        <v>4594</v>
      </c>
      <c r="X9246" t="s">
        <v>373</v>
      </c>
      <c r="Y9246" t="s">
        <v>4594</v>
      </c>
      <c r="Z9246" t="s">
        <v>78</v>
      </c>
      <c r="AA9246" t="s">
        <v>79</v>
      </c>
      <c r="AB9246">
        <v>0</v>
      </c>
      <c r="AC9246">
        <v>1516044196</v>
      </c>
      <c r="AD9246" t="s">
        <v>5034</v>
      </c>
      <c r="AE9246" t="s">
        <v>80</v>
      </c>
      <c r="AF9246" t="b">
        <v>0</v>
      </c>
      <c r="AG9246">
        <v>9752112</v>
      </c>
      <c r="AH9246" s="1">
        <v>42323</v>
      </c>
      <c r="AI9246" s="1">
        <v>42323</v>
      </c>
      <c r="AJ9246" s="1">
        <v>42314</v>
      </c>
      <c r="AK9246" s="1">
        <v>42314</v>
      </c>
      <c r="AL9246" s="2">
        <v>42323</v>
      </c>
      <c r="AM9246">
        <v>151644045</v>
      </c>
      <c r="AN9246" s="1">
        <v>42315</v>
      </c>
      <c r="AO9246" s="1">
        <v>42330.504861111112</v>
      </c>
      <c r="AP9246" s="2">
        <v>42329</v>
      </c>
      <c r="AQ9246">
        <v>0.4</v>
      </c>
      <c r="AR9246" s="2">
        <v>42329</v>
      </c>
      <c r="AS9246">
        <v>5</v>
      </c>
      <c r="AT9246">
        <v>6</v>
      </c>
      <c r="AU9246" t="s">
        <v>81</v>
      </c>
      <c r="AV9246" t="s">
        <v>134</v>
      </c>
      <c r="AW9246" s="2">
        <v>42315</v>
      </c>
      <c r="AX9246">
        <v>151656091</v>
      </c>
      <c r="AY9246" t="s">
        <v>83</v>
      </c>
      <c r="AZ9246" t="s">
        <v>84</v>
      </c>
      <c r="BA9246" t="s">
        <v>85</v>
      </c>
      <c r="BB9246">
        <v>780</v>
      </c>
      <c r="BC9246">
        <v>1516044196</v>
      </c>
      <c r="BD9246" t="s">
        <v>4594</v>
      </c>
      <c r="BE9246">
        <v>2015</v>
      </c>
      <c r="BF9246">
        <v>0</v>
      </c>
      <c r="BG9246">
        <v>820</v>
      </c>
      <c r="BH9246">
        <v>1403</v>
      </c>
      <c r="BI9246">
        <v>0</v>
      </c>
      <c r="BJ9246">
        <v>820</v>
      </c>
      <c r="BK9246">
        <v>14820</v>
      </c>
      <c r="BL9246">
        <v>0</v>
      </c>
      <c r="BM9246">
        <v>0</v>
      </c>
      <c r="BN9246">
        <v>0</v>
      </c>
      <c r="BO9246">
        <v>20000</v>
      </c>
      <c r="BP9246">
        <v>16000</v>
      </c>
      <c r="BQ9246">
        <v>15400</v>
      </c>
      <c r="BR9246">
        <f>PROD_DATA[[#This Row],[Manufactured Qty]]-PROD_DATA[[#This Row],[Rejected Qty]]</f>
        <v>820</v>
      </c>
    </row>
    <row r="9247" spans="1:70" x14ac:dyDescent="0.3">
      <c r="A9247" t="s">
        <v>1602</v>
      </c>
      <c r="B9247" t="s">
        <v>1603</v>
      </c>
      <c r="C9247" t="s">
        <v>1604</v>
      </c>
      <c r="D9247" t="s">
        <v>249</v>
      </c>
      <c r="E9247" t="s">
        <v>70</v>
      </c>
      <c r="F9247" t="b">
        <v>0</v>
      </c>
      <c r="G9247" s="2">
        <f>INT(PROD_DATA[[#This Row],[Doc]])</f>
        <v>42330</v>
      </c>
      <c r="H9247" s="2">
        <v>42330</v>
      </c>
      <c r="I9247" s="7">
        <v>0.41041666666666665</v>
      </c>
      <c r="J9247" t="s">
        <v>71</v>
      </c>
      <c r="K9247" t="s">
        <v>72</v>
      </c>
      <c r="L9247" t="s">
        <v>71</v>
      </c>
      <c r="M9247" s="9">
        <v>42330.432638888888</v>
      </c>
      <c r="N9247" s="2">
        <v>42330</v>
      </c>
      <c r="O9247" s="2">
        <v>42330.410416666666</v>
      </c>
      <c r="P9247" t="s">
        <v>217</v>
      </c>
      <c r="Q9247" t="b">
        <v>0</v>
      </c>
      <c r="R9247" t="b">
        <v>0</v>
      </c>
      <c r="S9247" t="s">
        <v>2978</v>
      </c>
      <c r="T9247" t="s">
        <v>2979</v>
      </c>
      <c r="U9247" t="s">
        <v>373</v>
      </c>
      <c r="V9247" t="s">
        <v>374</v>
      </c>
      <c r="W9247" t="s">
        <v>4594</v>
      </c>
      <c r="X9247" t="s">
        <v>373</v>
      </c>
      <c r="Y9247" t="s">
        <v>4594</v>
      </c>
      <c r="Z9247" t="s">
        <v>78</v>
      </c>
      <c r="AA9247" t="s">
        <v>79</v>
      </c>
      <c r="AB9247">
        <v>0</v>
      </c>
      <c r="AC9247">
        <v>1516044282</v>
      </c>
      <c r="AD9247" t="s">
        <v>5034</v>
      </c>
      <c r="AE9247" t="s">
        <v>80</v>
      </c>
      <c r="AF9247" t="b">
        <v>0</v>
      </c>
      <c r="AG9247">
        <v>9752092</v>
      </c>
      <c r="AH9247" s="1">
        <v>42323</v>
      </c>
      <c r="AI9247" s="1">
        <v>42323</v>
      </c>
      <c r="AJ9247" s="1">
        <v>42314</v>
      </c>
      <c r="AK9247" s="1">
        <v>42314</v>
      </c>
      <c r="AL9247" s="2">
        <v>42323</v>
      </c>
      <c r="AM9247">
        <v>151644034</v>
      </c>
      <c r="AN9247" s="1">
        <v>42315</v>
      </c>
      <c r="AO9247" s="1">
        <v>42330.432638888888</v>
      </c>
      <c r="AP9247" s="2">
        <v>42330</v>
      </c>
      <c r="AQ9247">
        <v>0.125</v>
      </c>
      <c r="AR9247" s="2">
        <v>42329</v>
      </c>
      <c r="AS9247">
        <v>5</v>
      </c>
      <c r="AT9247">
        <v>6</v>
      </c>
      <c r="AU9247" t="s">
        <v>81</v>
      </c>
      <c r="AV9247" t="s">
        <v>326</v>
      </c>
      <c r="AW9247" s="2">
        <v>42315</v>
      </c>
      <c r="AX9247">
        <v>151656093</v>
      </c>
      <c r="AY9247" t="s">
        <v>83</v>
      </c>
      <c r="AZ9247" t="s">
        <v>84</v>
      </c>
      <c r="BA9247" t="s">
        <v>85</v>
      </c>
      <c r="BB9247">
        <v>625</v>
      </c>
      <c r="BC9247">
        <v>1516044282</v>
      </c>
      <c r="BD9247" t="s">
        <v>4594</v>
      </c>
      <c r="BE9247">
        <v>2015</v>
      </c>
      <c r="BF9247">
        <v>0</v>
      </c>
      <c r="BG9247">
        <v>635</v>
      </c>
      <c r="BH9247">
        <v>1403</v>
      </c>
      <c r="BI9247">
        <v>0</v>
      </c>
      <c r="BJ9247">
        <v>635</v>
      </c>
      <c r="BK9247">
        <v>635</v>
      </c>
      <c r="BL9247">
        <v>0</v>
      </c>
      <c r="BM9247">
        <v>0</v>
      </c>
      <c r="BN9247">
        <v>0</v>
      </c>
      <c r="BO9247">
        <v>3800</v>
      </c>
      <c r="BP9247">
        <v>950</v>
      </c>
      <c r="BQ9247">
        <v>952</v>
      </c>
      <c r="BR9247">
        <f>PROD_DATA[[#This Row],[Manufactured Qty]]-PROD_DATA[[#This Row],[Rejected Qty]]</f>
        <v>635</v>
      </c>
    </row>
    <row r="9248" spans="1:70" x14ac:dyDescent="0.3">
      <c r="A9248" t="s">
        <v>66</v>
      </c>
      <c r="B9248" t="s">
        <v>651</v>
      </c>
      <c r="C9248" t="s">
        <v>652</v>
      </c>
      <c r="D9248" t="s">
        <v>249</v>
      </c>
      <c r="E9248" t="s">
        <v>70</v>
      </c>
      <c r="F9248" t="b">
        <v>0</v>
      </c>
      <c r="G9248" s="2">
        <f>INT(PROD_DATA[[#This Row],[Doc]])</f>
        <v>42330</v>
      </c>
      <c r="H9248" s="2">
        <v>42330</v>
      </c>
      <c r="I9248" s="7">
        <v>0.25833333333333336</v>
      </c>
      <c r="J9248" t="s">
        <v>71</v>
      </c>
      <c r="K9248" t="s">
        <v>72</v>
      </c>
      <c r="L9248" t="s">
        <v>71</v>
      </c>
      <c r="M9248" s="9">
        <v>42330.300694444442</v>
      </c>
      <c r="N9248" s="2">
        <v>42330</v>
      </c>
      <c r="O9248" s="2">
        <v>42330.258333333331</v>
      </c>
      <c r="P9248" t="s">
        <v>73</v>
      </c>
      <c r="Q9248" t="b">
        <v>0</v>
      </c>
      <c r="R9248" t="b">
        <v>0</v>
      </c>
      <c r="S9248" t="s">
        <v>1559</v>
      </c>
      <c r="T9248" t="s">
        <v>1560</v>
      </c>
      <c r="U9248" t="s">
        <v>137</v>
      </c>
      <c r="V9248" t="s">
        <v>138</v>
      </c>
      <c r="W9248" t="s">
        <v>4594</v>
      </c>
      <c r="X9248" t="s">
        <v>137</v>
      </c>
      <c r="Y9248" t="s">
        <v>4594</v>
      </c>
      <c r="Z9248" t="s">
        <v>78</v>
      </c>
      <c r="AA9248" t="s">
        <v>79</v>
      </c>
      <c r="AB9248">
        <v>100</v>
      </c>
      <c r="AC9248">
        <v>1516044238</v>
      </c>
      <c r="AD9248" t="s">
        <v>5034</v>
      </c>
      <c r="AE9248" t="s">
        <v>80</v>
      </c>
      <c r="AF9248" t="b">
        <v>1</v>
      </c>
      <c r="AG9248">
        <v>99143403</v>
      </c>
      <c r="AH9248" s="1">
        <v>42318</v>
      </c>
      <c r="AI9248" s="1">
        <v>42318</v>
      </c>
      <c r="AJ9248" s="1">
        <v>42314</v>
      </c>
      <c r="AK9248" s="1">
        <v>42314</v>
      </c>
      <c r="AL9248" s="2">
        <v>42318</v>
      </c>
      <c r="AM9248">
        <v>151655887</v>
      </c>
      <c r="AN9248" s="1">
        <v>42317</v>
      </c>
      <c r="AO9248" s="1">
        <v>42330.258333333331</v>
      </c>
      <c r="AP9248" s="2">
        <v>42327</v>
      </c>
      <c r="AQ9248">
        <v>1.04115</v>
      </c>
      <c r="AR9248" s="2">
        <v>42326</v>
      </c>
      <c r="AS9248">
        <v>5</v>
      </c>
      <c r="AT9248">
        <v>6</v>
      </c>
      <c r="AU9248" t="s">
        <v>81</v>
      </c>
      <c r="AV9248" t="s">
        <v>1561</v>
      </c>
      <c r="AW9248" s="2">
        <v>42317</v>
      </c>
      <c r="AX9248">
        <v>151661819</v>
      </c>
      <c r="AY9248" t="s">
        <v>83</v>
      </c>
      <c r="AZ9248" t="s">
        <v>84</v>
      </c>
      <c r="BA9248" t="s">
        <v>85</v>
      </c>
      <c r="BB9248">
        <v>45</v>
      </c>
      <c r="BC9248">
        <v>1516044238</v>
      </c>
      <c r="BD9248" t="s">
        <v>4594</v>
      </c>
      <c r="BE9248">
        <v>2015</v>
      </c>
      <c r="BF9248">
        <v>0</v>
      </c>
      <c r="BG9248">
        <v>1320</v>
      </c>
      <c r="BH9248">
        <v>1403</v>
      </c>
      <c r="BI9248">
        <v>0</v>
      </c>
      <c r="BJ9248">
        <v>1320</v>
      </c>
      <c r="BK9248">
        <v>1320</v>
      </c>
      <c r="BL9248">
        <v>0</v>
      </c>
      <c r="BM9248">
        <v>0</v>
      </c>
      <c r="BN9248">
        <v>0</v>
      </c>
      <c r="BO9248">
        <v>35500</v>
      </c>
      <c r="BP9248">
        <v>73921.649999999994</v>
      </c>
      <c r="BQ9248">
        <v>1365</v>
      </c>
      <c r="BR9248">
        <f>PROD_DATA[[#This Row],[Manufactured Qty]]-PROD_DATA[[#This Row],[Rejected Qty]]</f>
        <v>1320</v>
      </c>
    </row>
    <row r="9249" spans="1:70" x14ac:dyDescent="0.3">
      <c r="A9249" t="s">
        <v>66</v>
      </c>
      <c r="B9249" t="s">
        <v>651</v>
      </c>
      <c r="C9249" t="s">
        <v>652</v>
      </c>
      <c r="D9249" t="s">
        <v>249</v>
      </c>
      <c r="E9249" t="s">
        <v>70</v>
      </c>
      <c r="F9249" t="b">
        <v>0</v>
      </c>
      <c r="G9249" s="2">
        <f>INT(PROD_DATA[[#This Row],[Doc]])</f>
        <v>42330</v>
      </c>
      <c r="H9249" s="2">
        <v>42330</v>
      </c>
      <c r="I9249" s="7">
        <v>0.25833333333333336</v>
      </c>
      <c r="J9249" t="s">
        <v>71</v>
      </c>
      <c r="K9249" t="s">
        <v>72</v>
      </c>
      <c r="L9249" t="s">
        <v>71</v>
      </c>
      <c r="M9249" s="9">
        <v>42330.563888888886</v>
      </c>
      <c r="N9249" s="2">
        <v>42330</v>
      </c>
      <c r="O9249" s="2">
        <v>42330.258333333331</v>
      </c>
      <c r="P9249" t="s">
        <v>73</v>
      </c>
      <c r="Q9249" t="b">
        <v>0</v>
      </c>
      <c r="R9249" t="b">
        <v>0</v>
      </c>
      <c r="S9249" t="s">
        <v>1559</v>
      </c>
      <c r="T9249" t="s">
        <v>1560</v>
      </c>
      <c r="U9249" t="s">
        <v>137</v>
      </c>
      <c r="V9249" t="s">
        <v>138</v>
      </c>
      <c r="W9249" t="s">
        <v>4594</v>
      </c>
      <c r="X9249" t="s">
        <v>137</v>
      </c>
      <c r="Y9249" t="s">
        <v>4594</v>
      </c>
      <c r="Z9249" t="s">
        <v>78</v>
      </c>
      <c r="AA9249" t="s">
        <v>79</v>
      </c>
      <c r="AB9249">
        <v>100</v>
      </c>
      <c r="AC9249">
        <v>1516044238</v>
      </c>
      <c r="AD9249" t="s">
        <v>5034</v>
      </c>
      <c r="AE9249" t="s">
        <v>80</v>
      </c>
      <c r="AF9249" t="b">
        <v>1</v>
      </c>
      <c r="AG9249">
        <v>99143403</v>
      </c>
      <c r="AH9249" s="1">
        <v>42318</v>
      </c>
      <c r="AI9249" s="1">
        <v>42318</v>
      </c>
      <c r="AJ9249" s="1">
        <v>42314</v>
      </c>
      <c r="AK9249" s="1">
        <v>42314</v>
      </c>
      <c r="AL9249" s="2">
        <v>42318</v>
      </c>
      <c r="AM9249">
        <v>151655887</v>
      </c>
      <c r="AN9249" s="1">
        <v>42317</v>
      </c>
      <c r="AO9249" s="1">
        <v>42330.258333333331</v>
      </c>
      <c r="AP9249" s="2">
        <v>42327</v>
      </c>
      <c r="AQ9249">
        <v>1.04115</v>
      </c>
      <c r="AR9249" s="2">
        <v>42326</v>
      </c>
      <c r="AS9249">
        <v>5</v>
      </c>
      <c r="AT9249">
        <v>6</v>
      </c>
      <c r="AU9249" t="s">
        <v>81</v>
      </c>
      <c r="AV9249" t="s">
        <v>1562</v>
      </c>
      <c r="AW9249" s="2">
        <v>42317</v>
      </c>
      <c r="AX9249">
        <v>151661819</v>
      </c>
      <c r="AY9249" t="s">
        <v>83</v>
      </c>
      <c r="AZ9249" t="s">
        <v>84</v>
      </c>
      <c r="BA9249" t="s">
        <v>85</v>
      </c>
      <c r="BB9249">
        <v>2003</v>
      </c>
      <c r="BC9249">
        <v>1516044238</v>
      </c>
      <c r="BD9249" t="s">
        <v>4594</v>
      </c>
      <c r="BE9249">
        <v>2015</v>
      </c>
      <c r="BF9249">
        <v>1800</v>
      </c>
      <c r="BG9249">
        <v>7815</v>
      </c>
      <c r="BH9249">
        <v>1403</v>
      </c>
      <c r="BI9249">
        <v>200</v>
      </c>
      <c r="BJ9249">
        <v>6015</v>
      </c>
      <c r="BK9249">
        <v>7815</v>
      </c>
      <c r="BL9249">
        <v>1800</v>
      </c>
      <c r="BM9249">
        <v>0</v>
      </c>
      <c r="BN9249">
        <v>0</v>
      </c>
      <c r="BO9249">
        <v>35500</v>
      </c>
      <c r="BP9249">
        <v>73921.649999999994</v>
      </c>
      <c r="BQ9249">
        <v>9818</v>
      </c>
      <c r="BR9249">
        <f>PROD_DATA[[#This Row],[Manufactured Qty]]-PROD_DATA[[#This Row],[Rejected Qty]]</f>
        <v>6015</v>
      </c>
    </row>
    <row r="9250" spans="1:70" x14ac:dyDescent="0.3">
      <c r="A9250" t="s">
        <v>66</v>
      </c>
      <c r="B9250" t="s">
        <v>1581</v>
      </c>
      <c r="C9250" t="s">
        <v>1582</v>
      </c>
      <c r="D9250" t="s">
        <v>142</v>
      </c>
      <c r="E9250" t="s">
        <v>70</v>
      </c>
      <c r="F9250" t="b">
        <v>0</v>
      </c>
      <c r="G9250" s="2">
        <f>INT(PROD_DATA[[#This Row],[Doc]])</f>
        <v>42330</v>
      </c>
      <c r="H9250" s="2">
        <v>42330</v>
      </c>
      <c r="I9250" s="7">
        <v>0.48541666666666666</v>
      </c>
      <c r="J9250" t="s">
        <v>71</v>
      </c>
      <c r="K9250" t="s">
        <v>72</v>
      </c>
      <c r="L9250" t="s">
        <v>71</v>
      </c>
      <c r="M9250" s="9">
        <v>42330.489583333336</v>
      </c>
      <c r="N9250" s="2">
        <v>42330</v>
      </c>
      <c r="O9250" s="2">
        <v>42330.48541666667</v>
      </c>
      <c r="P9250" t="s">
        <v>73</v>
      </c>
      <c r="Q9250" t="b">
        <v>0</v>
      </c>
      <c r="R9250" t="b">
        <v>0</v>
      </c>
      <c r="S9250" t="s">
        <v>526</v>
      </c>
      <c r="T9250" t="s">
        <v>527</v>
      </c>
      <c r="U9250" t="s">
        <v>137</v>
      </c>
      <c r="V9250" t="s">
        <v>138</v>
      </c>
      <c r="W9250" t="s">
        <v>4594</v>
      </c>
      <c r="X9250" t="s">
        <v>137</v>
      </c>
      <c r="Y9250" t="s">
        <v>4594</v>
      </c>
      <c r="Z9250" t="s">
        <v>78</v>
      </c>
      <c r="AA9250" t="s">
        <v>79</v>
      </c>
      <c r="AB9250">
        <v>100</v>
      </c>
      <c r="AC9250">
        <v>1516044464</v>
      </c>
      <c r="AD9250" t="s">
        <v>5034</v>
      </c>
      <c r="AE9250" t="s">
        <v>80</v>
      </c>
      <c r="AF9250" t="b">
        <v>1</v>
      </c>
      <c r="AG9250">
        <v>99143434</v>
      </c>
      <c r="AH9250" s="1">
        <v>42318</v>
      </c>
      <c r="AI9250" s="1">
        <v>42323</v>
      </c>
      <c r="AJ9250" s="1">
        <v>42314</v>
      </c>
      <c r="AK9250" s="1">
        <v>42314</v>
      </c>
      <c r="AL9250" s="2">
        <v>42318</v>
      </c>
      <c r="AM9250">
        <v>151655866</v>
      </c>
      <c r="AN9250" s="1">
        <v>42317</v>
      </c>
      <c r="AO9250" s="1">
        <v>42330.48541666667</v>
      </c>
      <c r="AP9250" s="2">
        <v>42331</v>
      </c>
      <c r="AQ9250">
        <v>0.95</v>
      </c>
      <c r="AR9250" s="2">
        <v>42336</v>
      </c>
      <c r="AS9250">
        <v>5</v>
      </c>
      <c r="AT9250">
        <v>6</v>
      </c>
      <c r="AU9250" t="s">
        <v>81</v>
      </c>
      <c r="AV9250" t="s">
        <v>1583</v>
      </c>
      <c r="AW9250" s="2">
        <v>42317</v>
      </c>
      <c r="AX9250">
        <v>151661879</v>
      </c>
      <c r="AY9250" t="s">
        <v>83</v>
      </c>
      <c r="AZ9250" t="s">
        <v>84</v>
      </c>
      <c r="BA9250" t="s">
        <v>85</v>
      </c>
      <c r="BB9250">
        <v>0</v>
      </c>
      <c r="BC9250">
        <v>1516044464</v>
      </c>
      <c r="BD9250" t="s">
        <v>4594</v>
      </c>
      <c r="BE9250">
        <v>2015</v>
      </c>
      <c r="BF9250">
        <v>0</v>
      </c>
      <c r="BG9250">
        <v>176</v>
      </c>
      <c r="BH9250">
        <v>1403</v>
      </c>
      <c r="BI9250">
        <v>0</v>
      </c>
      <c r="BJ9250">
        <v>176</v>
      </c>
      <c r="BK9250">
        <v>176</v>
      </c>
      <c r="BL9250">
        <v>0</v>
      </c>
      <c r="BM9250">
        <v>0</v>
      </c>
      <c r="BN9250">
        <v>0</v>
      </c>
      <c r="BO9250">
        <v>3906</v>
      </c>
      <c r="BP9250">
        <v>6054.3</v>
      </c>
      <c r="BQ9250">
        <v>128</v>
      </c>
      <c r="BR9250">
        <f>PROD_DATA[[#This Row],[Manufactured Qty]]-PROD_DATA[[#This Row],[Rejected Qty]]</f>
        <v>176</v>
      </c>
    </row>
    <row r="9251" spans="1:70" x14ac:dyDescent="0.3">
      <c r="A9251" t="s">
        <v>66</v>
      </c>
      <c r="B9251" t="s">
        <v>1581</v>
      </c>
      <c r="C9251" t="s">
        <v>1582</v>
      </c>
      <c r="D9251" t="s">
        <v>142</v>
      </c>
      <c r="E9251" t="s">
        <v>70</v>
      </c>
      <c r="F9251" t="b">
        <v>0</v>
      </c>
      <c r="G9251" s="2">
        <f>INT(PROD_DATA[[#This Row],[Doc]])</f>
        <v>42330</v>
      </c>
      <c r="H9251" s="2">
        <v>42330</v>
      </c>
      <c r="I9251" s="7">
        <v>0.48541666666666666</v>
      </c>
      <c r="J9251" t="s">
        <v>71</v>
      </c>
      <c r="K9251" t="s">
        <v>72</v>
      </c>
      <c r="L9251" t="s">
        <v>71</v>
      </c>
      <c r="M9251" s="9">
        <v>42330.494444444441</v>
      </c>
      <c r="N9251" s="2">
        <v>42330</v>
      </c>
      <c r="O9251" s="2">
        <v>42330.48541666667</v>
      </c>
      <c r="P9251" t="s">
        <v>73</v>
      </c>
      <c r="Q9251" t="b">
        <v>0</v>
      </c>
      <c r="R9251" t="b">
        <v>0</v>
      </c>
      <c r="S9251" t="s">
        <v>526</v>
      </c>
      <c r="T9251" t="s">
        <v>527</v>
      </c>
      <c r="U9251" t="s">
        <v>137</v>
      </c>
      <c r="V9251" t="s">
        <v>138</v>
      </c>
      <c r="W9251" t="s">
        <v>4594</v>
      </c>
      <c r="X9251" t="s">
        <v>137</v>
      </c>
      <c r="Y9251" t="s">
        <v>4594</v>
      </c>
      <c r="Z9251" t="s">
        <v>78</v>
      </c>
      <c r="AA9251" t="s">
        <v>79</v>
      </c>
      <c r="AB9251">
        <v>100</v>
      </c>
      <c r="AC9251">
        <v>1516044464</v>
      </c>
      <c r="AD9251" t="s">
        <v>5034</v>
      </c>
      <c r="AE9251" t="s">
        <v>80</v>
      </c>
      <c r="AF9251" t="b">
        <v>1</v>
      </c>
      <c r="AG9251">
        <v>99143434</v>
      </c>
      <c r="AH9251" s="1">
        <v>42318</v>
      </c>
      <c r="AI9251" s="1">
        <v>42323</v>
      </c>
      <c r="AJ9251" s="1">
        <v>42314</v>
      </c>
      <c r="AK9251" s="1">
        <v>42314</v>
      </c>
      <c r="AL9251" s="2">
        <v>42318</v>
      </c>
      <c r="AM9251">
        <v>151655866</v>
      </c>
      <c r="AN9251" s="1">
        <v>42317</v>
      </c>
      <c r="AO9251" s="1">
        <v>42330.48541666667</v>
      </c>
      <c r="AP9251" s="2">
        <v>42331</v>
      </c>
      <c r="AQ9251">
        <v>0.95</v>
      </c>
      <c r="AR9251" s="2">
        <v>42336</v>
      </c>
      <c r="AS9251">
        <v>5</v>
      </c>
      <c r="AT9251">
        <v>6</v>
      </c>
      <c r="AU9251" t="s">
        <v>81</v>
      </c>
      <c r="AV9251" t="s">
        <v>528</v>
      </c>
      <c r="AW9251" s="2">
        <v>42317</v>
      </c>
      <c r="AX9251">
        <v>151661879</v>
      </c>
      <c r="AY9251" t="s">
        <v>83</v>
      </c>
      <c r="AZ9251" t="s">
        <v>84</v>
      </c>
      <c r="BA9251" t="s">
        <v>85</v>
      </c>
      <c r="BB9251">
        <v>0</v>
      </c>
      <c r="BC9251">
        <v>1516044464</v>
      </c>
      <c r="BD9251" t="s">
        <v>4594</v>
      </c>
      <c r="BE9251">
        <v>2015</v>
      </c>
      <c r="BF9251">
        <v>0</v>
      </c>
      <c r="BG9251">
        <v>306</v>
      </c>
      <c r="BH9251">
        <v>1403</v>
      </c>
      <c r="BI9251">
        <v>0</v>
      </c>
      <c r="BJ9251">
        <v>306</v>
      </c>
      <c r="BK9251">
        <v>306</v>
      </c>
      <c r="BL9251">
        <v>0</v>
      </c>
      <c r="BM9251">
        <v>0</v>
      </c>
      <c r="BN9251">
        <v>0</v>
      </c>
      <c r="BO9251">
        <v>3906</v>
      </c>
      <c r="BP9251">
        <v>6054.3</v>
      </c>
      <c r="BQ9251">
        <v>260</v>
      </c>
      <c r="BR9251">
        <f>PROD_DATA[[#This Row],[Manufactured Qty]]-PROD_DATA[[#This Row],[Rejected Qty]]</f>
        <v>306</v>
      </c>
    </row>
    <row r="9252" spans="1:70" x14ac:dyDescent="0.3">
      <c r="A9252" t="s">
        <v>66</v>
      </c>
      <c r="B9252" t="s">
        <v>1581</v>
      </c>
      <c r="C9252" t="s">
        <v>1582</v>
      </c>
      <c r="D9252" t="s">
        <v>142</v>
      </c>
      <c r="E9252" t="s">
        <v>70</v>
      </c>
      <c r="F9252" t="b">
        <v>0</v>
      </c>
      <c r="G9252" s="2">
        <f>INT(PROD_DATA[[#This Row],[Doc]])</f>
        <v>42330</v>
      </c>
      <c r="H9252" s="2">
        <v>42330</v>
      </c>
      <c r="I9252" s="7">
        <v>0.48541666666666666</v>
      </c>
      <c r="J9252" t="s">
        <v>71</v>
      </c>
      <c r="K9252" t="s">
        <v>72</v>
      </c>
      <c r="L9252" t="s">
        <v>71</v>
      </c>
      <c r="M9252" s="9">
        <v>42330.494444444441</v>
      </c>
      <c r="N9252" s="2">
        <v>42330</v>
      </c>
      <c r="O9252" s="2">
        <v>42330.48541666667</v>
      </c>
      <c r="P9252" t="s">
        <v>73</v>
      </c>
      <c r="Q9252" t="b">
        <v>0</v>
      </c>
      <c r="R9252" t="b">
        <v>0</v>
      </c>
      <c r="S9252" t="s">
        <v>526</v>
      </c>
      <c r="T9252" t="s">
        <v>527</v>
      </c>
      <c r="U9252" t="s">
        <v>137</v>
      </c>
      <c r="V9252" t="s">
        <v>138</v>
      </c>
      <c r="W9252" t="s">
        <v>4594</v>
      </c>
      <c r="X9252" t="s">
        <v>137</v>
      </c>
      <c r="Y9252" t="s">
        <v>4594</v>
      </c>
      <c r="Z9252" t="s">
        <v>78</v>
      </c>
      <c r="AA9252" t="s">
        <v>79</v>
      </c>
      <c r="AB9252">
        <v>100</v>
      </c>
      <c r="AC9252">
        <v>1516044464</v>
      </c>
      <c r="AD9252" t="s">
        <v>5034</v>
      </c>
      <c r="AE9252" t="s">
        <v>80</v>
      </c>
      <c r="AF9252" t="b">
        <v>1</v>
      </c>
      <c r="AG9252">
        <v>99143434</v>
      </c>
      <c r="AH9252" s="1">
        <v>42318</v>
      </c>
      <c r="AI9252" s="1">
        <v>42323</v>
      </c>
      <c r="AJ9252" s="1">
        <v>42314</v>
      </c>
      <c r="AK9252" s="1">
        <v>42314</v>
      </c>
      <c r="AL9252" s="2">
        <v>42318</v>
      </c>
      <c r="AM9252">
        <v>151655866</v>
      </c>
      <c r="AN9252" s="1">
        <v>42317</v>
      </c>
      <c r="AO9252" s="1">
        <v>42330.48541666667</v>
      </c>
      <c r="AP9252" s="2">
        <v>42331</v>
      </c>
      <c r="AQ9252">
        <v>0.95</v>
      </c>
      <c r="AR9252" s="2">
        <v>42336</v>
      </c>
      <c r="AS9252">
        <v>5</v>
      </c>
      <c r="AT9252">
        <v>6</v>
      </c>
      <c r="AU9252" t="s">
        <v>81</v>
      </c>
      <c r="AV9252" t="s">
        <v>1584</v>
      </c>
      <c r="AW9252" s="2">
        <v>42317</v>
      </c>
      <c r="AX9252">
        <v>151661879</v>
      </c>
      <c r="AY9252" t="s">
        <v>83</v>
      </c>
      <c r="AZ9252" t="s">
        <v>84</v>
      </c>
      <c r="BA9252" t="s">
        <v>85</v>
      </c>
      <c r="BB9252">
        <v>0</v>
      </c>
      <c r="BC9252">
        <v>1516044464</v>
      </c>
      <c r="BD9252" t="s">
        <v>4594</v>
      </c>
      <c r="BE9252">
        <v>2015</v>
      </c>
      <c r="BF9252">
        <v>0</v>
      </c>
      <c r="BG9252">
        <v>290</v>
      </c>
      <c r="BH9252">
        <v>1403</v>
      </c>
      <c r="BI9252">
        <v>0</v>
      </c>
      <c r="BJ9252">
        <v>290</v>
      </c>
      <c r="BK9252">
        <v>290</v>
      </c>
      <c r="BL9252">
        <v>0</v>
      </c>
      <c r="BM9252">
        <v>0</v>
      </c>
      <c r="BN9252">
        <v>0</v>
      </c>
      <c r="BO9252">
        <v>3906</v>
      </c>
      <c r="BP9252">
        <v>6054.3</v>
      </c>
      <c r="BQ9252">
        <v>260</v>
      </c>
      <c r="BR9252">
        <f>PROD_DATA[[#This Row],[Manufactured Qty]]-PROD_DATA[[#This Row],[Rejected Qty]]</f>
        <v>290</v>
      </c>
    </row>
    <row r="9253" spans="1:70" x14ac:dyDescent="0.3">
      <c r="A9253" t="s">
        <v>66</v>
      </c>
      <c r="B9253" t="s">
        <v>1581</v>
      </c>
      <c r="C9253" t="s">
        <v>1582</v>
      </c>
      <c r="D9253" t="s">
        <v>142</v>
      </c>
      <c r="E9253" t="s">
        <v>70</v>
      </c>
      <c r="F9253" t="b">
        <v>0</v>
      </c>
      <c r="G9253" s="2">
        <f>INT(PROD_DATA[[#This Row],[Doc]])</f>
        <v>42330</v>
      </c>
      <c r="H9253" s="2">
        <v>42330</v>
      </c>
      <c r="I9253" s="7">
        <v>0.48541666666666666</v>
      </c>
      <c r="J9253" t="s">
        <v>71</v>
      </c>
      <c r="K9253" t="s">
        <v>72</v>
      </c>
      <c r="L9253" t="s">
        <v>71</v>
      </c>
      <c r="M9253" s="9">
        <v>42330.494444444441</v>
      </c>
      <c r="N9253" s="2">
        <v>42330</v>
      </c>
      <c r="O9253" s="2">
        <v>42330.48541666667</v>
      </c>
      <c r="P9253" t="s">
        <v>73</v>
      </c>
      <c r="Q9253" t="b">
        <v>0</v>
      </c>
      <c r="R9253" t="b">
        <v>0</v>
      </c>
      <c r="S9253" t="s">
        <v>526</v>
      </c>
      <c r="T9253" t="s">
        <v>527</v>
      </c>
      <c r="U9253" t="s">
        <v>137</v>
      </c>
      <c r="V9253" t="s">
        <v>138</v>
      </c>
      <c r="W9253" t="s">
        <v>4594</v>
      </c>
      <c r="X9253" t="s">
        <v>137</v>
      </c>
      <c r="Y9253" t="s">
        <v>4594</v>
      </c>
      <c r="Z9253" t="s">
        <v>78</v>
      </c>
      <c r="AA9253" t="s">
        <v>79</v>
      </c>
      <c r="AB9253">
        <v>100</v>
      </c>
      <c r="AC9253">
        <v>1516044464</v>
      </c>
      <c r="AD9253" t="s">
        <v>5034</v>
      </c>
      <c r="AE9253" t="s">
        <v>80</v>
      </c>
      <c r="AF9253" t="b">
        <v>1</v>
      </c>
      <c r="AG9253">
        <v>99143434</v>
      </c>
      <c r="AH9253" s="1">
        <v>42318</v>
      </c>
      <c r="AI9253" s="1">
        <v>42323</v>
      </c>
      <c r="AJ9253" s="1">
        <v>42314</v>
      </c>
      <c r="AK9253" s="1">
        <v>42314</v>
      </c>
      <c r="AL9253" s="2">
        <v>42318</v>
      </c>
      <c r="AM9253">
        <v>151655866</v>
      </c>
      <c r="AN9253" s="1">
        <v>42317</v>
      </c>
      <c r="AO9253" s="1">
        <v>42330.48541666667</v>
      </c>
      <c r="AP9253" s="2">
        <v>42331</v>
      </c>
      <c r="AQ9253">
        <v>0.95</v>
      </c>
      <c r="AR9253" s="2">
        <v>42336</v>
      </c>
      <c r="AS9253">
        <v>5</v>
      </c>
      <c r="AT9253">
        <v>6</v>
      </c>
      <c r="AU9253" t="s">
        <v>81</v>
      </c>
      <c r="AV9253" t="s">
        <v>1585</v>
      </c>
      <c r="AW9253" s="2">
        <v>42317</v>
      </c>
      <c r="AX9253">
        <v>151661879</v>
      </c>
      <c r="AY9253" t="s">
        <v>83</v>
      </c>
      <c r="AZ9253" t="s">
        <v>84</v>
      </c>
      <c r="BA9253" t="s">
        <v>85</v>
      </c>
      <c r="BB9253">
        <v>0</v>
      </c>
      <c r="BC9253">
        <v>1516044464</v>
      </c>
      <c r="BD9253" t="s">
        <v>4594</v>
      </c>
      <c r="BE9253">
        <v>2015</v>
      </c>
      <c r="BF9253">
        <v>0</v>
      </c>
      <c r="BG9253">
        <v>300</v>
      </c>
      <c r="BH9253">
        <v>1403</v>
      </c>
      <c r="BI9253">
        <v>0</v>
      </c>
      <c r="BJ9253">
        <v>300</v>
      </c>
      <c r="BK9253">
        <v>300</v>
      </c>
      <c r="BL9253">
        <v>0</v>
      </c>
      <c r="BM9253">
        <v>0</v>
      </c>
      <c r="BN9253">
        <v>0</v>
      </c>
      <c r="BO9253">
        <v>3906</v>
      </c>
      <c r="BP9253">
        <v>6054.3</v>
      </c>
      <c r="BQ9253">
        <v>260</v>
      </c>
      <c r="BR9253">
        <f>PROD_DATA[[#This Row],[Manufactured Qty]]-PROD_DATA[[#This Row],[Rejected Qty]]</f>
        <v>300</v>
      </c>
    </row>
    <row r="9254" spans="1:70" x14ac:dyDescent="0.3">
      <c r="A9254" t="s">
        <v>66</v>
      </c>
      <c r="B9254" t="s">
        <v>1581</v>
      </c>
      <c r="C9254" t="s">
        <v>1582</v>
      </c>
      <c r="D9254" t="s">
        <v>142</v>
      </c>
      <c r="E9254" t="s">
        <v>70</v>
      </c>
      <c r="F9254" t="b">
        <v>0</v>
      </c>
      <c r="G9254" s="2">
        <f>INT(PROD_DATA[[#This Row],[Doc]])</f>
        <v>42330</v>
      </c>
      <c r="H9254" s="2">
        <v>42330</v>
      </c>
      <c r="I9254" s="7">
        <v>0.48541666666666666</v>
      </c>
      <c r="J9254" t="s">
        <v>71</v>
      </c>
      <c r="K9254" t="s">
        <v>72</v>
      </c>
      <c r="L9254" t="s">
        <v>71</v>
      </c>
      <c r="M9254" s="9">
        <v>42330.494444444441</v>
      </c>
      <c r="N9254" s="2">
        <v>42330</v>
      </c>
      <c r="O9254" s="2">
        <v>42330.48541666667</v>
      </c>
      <c r="P9254" t="s">
        <v>73</v>
      </c>
      <c r="Q9254" t="b">
        <v>0</v>
      </c>
      <c r="R9254" t="b">
        <v>0</v>
      </c>
      <c r="S9254" t="s">
        <v>526</v>
      </c>
      <c r="T9254" t="s">
        <v>527</v>
      </c>
      <c r="U9254" t="s">
        <v>137</v>
      </c>
      <c r="V9254" t="s">
        <v>138</v>
      </c>
      <c r="W9254" t="s">
        <v>4594</v>
      </c>
      <c r="X9254" t="s">
        <v>137</v>
      </c>
      <c r="Y9254" t="s">
        <v>4594</v>
      </c>
      <c r="Z9254" t="s">
        <v>78</v>
      </c>
      <c r="AA9254" t="s">
        <v>79</v>
      </c>
      <c r="AB9254">
        <v>100</v>
      </c>
      <c r="AC9254">
        <v>1516044464</v>
      </c>
      <c r="AD9254" t="s">
        <v>5034</v>
      </c>
      <c r="AE9254" t="s">
        <v>80</v>
      </c>
      <c r="AF9254" t="b">
        <v>1</v>
      </c>
      <c r="AG9254">
        <v>99143434</v>
      </c>
      <c r="AH9254" s="1">
        <v>42318</v>
      </c>
      <c r="AI9254" s="1">
        <v>42323</v>
      </c>
      <c r="AJ9254" s="1">
        <v>42314</v>
      </c>
      <c r="AK9254" s="1">
        <v>42314</v>
      </c>
      <c r="AL9254" s="2">
        <v>42318</v>
      </c>
      <c r="AM9254">
        <v>151655866</v>
      </c>
      <c r="AN9254" s="1">
        <v>42317</v>
      </c>
      <c r="AO9254" s="1">
        <v>42330.48541666667</v>
      </c>
      <c r="AP9254" s="2">
        <v>42331</v>
      </c>
      <c r="AQ9254">
        <v>0.95</v>
      </c>
      <c r="AR9254" s="2">
        <v>42336</v>
      </c>
      <c r="AS9254">
        <v>5</v>
      </c>
      <c r="AT9254">
        <v>6</v>
      </c>
      <c r="AU9254" t="s">
        <v>81</v>
      </c>
      <c r="AV9254" t="s">
        <v>529</v>
      </c>
      <c r="AW9254" s="2">
        <v>42317</v>
      </c>
      <c r="AX9254">
        <v>151661879</v>
      </c>
      <c r="AY9254" t="s">
        <v>83</v>
      </c>
      <c r="AZ9254" t="s">
        <v>84</v>
      </c>
      <c r="BA9254" t="s">
        <v>85</v>
      </c>
      <c r="BB9254">
        <v>0</v>
      </c>
      <c r="BC9254">
        <v>1516044464</v>
      </c>
      <c r="BD9254" t="s">
        <v>4594</v>
      </c>
      <c r="BE9254">
        <v>2015</v>
      </c>
      <c r="BF9254">
        <v>120</v>
      </c>
      <c r="BG9254">
        <v>310</v>
      </c>
      <c r="BH9254">
        <v>1403</v>
      </c>
      <c r="BI9254">
        <v>0</v>
      </c>
      <c r="BJ9254">
        <v>190</v>
      </c>
      <c r="BK9254">
        <v>310</v>
      </c>
      <c r="BL9254">
        <v>120</v>
      </c>
      <c r="BM9254">
        <v>0</v>
      </c>
      <c r="BN9254">
        <v>0</v>
      </c>
      <c r="BO9254">
        <v>3906</v>
      </c>
      <c r="BP9254">
        <v>6054.3</v>
      </c>
      <c r="BQ9254">
        <v>260</v>
      </c>
      <c r="BR9254">
        <f>PROD_DATA[[#This Row],[Manufactured Qty]]-PROD_DATA[[#This Row],[Rejected Qty]]</f>
        <v>190</v>
      </c>
    </row>
    <row r="9255" spans="1:70" x14ac:dyDescent="0.3">
      <c r="A9255" t="s">
        <v>66</v>
      </c>
      <c r="B9255" t="s">
        <v>1581</v>
      </c>
      <c r="C9255" t="s">
        <v>1582</v>
      </c>
      <c r="D9255" t="s">
        <v>142</v>
      </c>
      <c r="E9255" t="s">
        <v>70</v>
      </c>
      <c r="F9255" t="b">
        <v>0</v>
      </c>
      <c r="G9255" s="2">
        <f>INT(PROD_DATA[[#This Row],[Doc]])</f>
        <v>42330</v>
      </c>
      <c r="H9255" s="2">
        <v>42330</v>
      </c>
      <c r="I9255" s="7">
        <v>0.48541666666666666</v>
      </c>
      <c r="J9255" t="s">
        <v>71</v>
      </c>
      <c r="K9255" t="s">
        <v>72</v>
      </c>
      <c r="L9255" t="s">
        <v>71</v>
      </c>
      <c r="M9255" s="9">
        <v>42330.497916666667</v>
      </c>
      <c r="N9255" s="2">
        <v>42330</v>
      </c>
      <c r="O9255" s="2">
        <v>42330.48541666667</v>
      </c>
      <c r="P9255" t="s">
        <v>73</v>
      </c>
      <c r="Q9255" t="b">
        <v>0</v>
      </c>
      <c r="R9255" t="b">
        <v>0</v>
      </c>
      <c r="S9255" t="s">
        <v>526</v>
      </c>
      <c r="T9255" t="s">
        <v>527</v>
      </c>
      <c r="U9255" t="s">
        <v>137</v>
      </c>
      <c r="V9255" t="s">
        <v>138</v>
      </c>
      <c r="W9255" t="s">
        <v>4594</v>
      </c>
      <c r="X9255" t="s">
        <v>137</v>
      </c>
      <c r="Y9255" t="s">
        <v>4594</v>
      </c>
      <c r="Z9255" t="s">
        <v>78</v>
      </c>
      <c r="AA9255" t="s">
        <v>79</v>
      </c>
      <c r="AB9255">
        <v>100</v>
      </c>
      <c r="AC9255">
        <v>1516044464</v>
      </c>
      <c r="AD9255" t="s">
        <v>5034</v>
      </c>
      <c r="AE9255" t="s">
        <v>80</v>
      </c>
      <c r="AF9255" t="b">
        <v>1</v>
      </c>
      <c r="AG9255">
        <v>99143434</v>
      </c>
      <c r="AH9255" s="1">
        <v>42318</v>
      </c>
      <c r="AI9255" s="1">
        <v>42323</v>
      </c>
      <c r="AJ9255" s="1">
        <v>42314</v>
      </c>
      <c r="AK9255" s="1">
        <v>42314</v>
      </c>
      <c r="AL9255" s="2">
        <v>42318</v>
      </c>
      <c r="AM9255">
        <v>151655866</v>
      </c>
      <c r="AN9255" s="1">
        <v>42317</v>
      </c>
      <c r="AO9255" s="1">
        <v>42330.48541666667</v>
      </c>
      <c r="AP9255" s="2">
        <v>42331</v>
      </c>
      <c r="AQ9255">
        <v>0.95</v>
      </c>
      <c r="AR9255" s="2">
        <v>42336</v>
      </c>
      <c r="AS9255">
        <v>5</v>
      </c>
      <c r="AT9255">
        <v>6</v>
      </c>
      <c r="AU9255" t="s">
        <v>81</v>
      </c>
      <c r="AV9255" t="s">
        <v>1586</v>
      </c>
      <c r="AW9255" s="2">
        <v>42317</v>
      </c>
      <c r="AX9255">
        <v>151661879</v>
      </c>
      <c r="AY9255" t="s">
        <v>83</v>
      </c>
      <c r="AZ9255" t="s">
        <v>84</v>
      </c>
      <c r="BA9255" t="s">
        <v>85</v>
      </c>
      <c r="BB9255">
        <v>0</v>
      </c>
      <c r="BC9255">
        <v>1516044464</v>
      </c>
      <c r="BD9255" t="s">
        <v>4594</v>
      </c>
      <c r="BE9255">
        <v>2015</v>
      </c>
      <c r="BF9255">
        <v>0</v>
      </c>
      <c r="BG9255">
        <v>369</v>
      </c>
      <c r="BH9255">
        <v>1403</v>
      </c>
      <c r="BI9255">
        <v>0</v>
      </c>
      <c r="BJ9255">
        <v>369</v>
      </c>
      <c r="BK9255">
        <v>369</v>
      </c>
      <c r="BL9255">
        <v>0</v>
      </c>
      <c r="BM9255">
        <v>0</v>
      </c>
      <c r="BN9255">
        <v>0</v>
      </c>
      <c r="BO9255">
        <v>3906</v>
      </c>
      <c r="BP9255">
        <v>6054.3</v>
      </c>
      <c r="BQ9255">
        <v>368</v>
      </c>
      <c r="BR9255">
        <f>PROD_DATA[[#This Row],[Manufactured Qty]]-PROD_DATA[[#This Row],[Rejected Qty]]</f>
        <v>369</v>
      </c>
    </row>
    <row r="9256" spans="1:70" x14ac:dyDescent="0.3">
      <c r="A9256" t="s">
        <v>702</v>
      </c>
      <c r="B9256" t="s">
        <v>1603</v>
      </c>
      <c r="C9256" t="s">
        <v>1604</v>
      </c>
      <c r="D9256" t="s">
        <v>249</v>
      </c>
      <c r="E9256" t="s">
        <v>70</v>
      </c>
      <c r="F9256" t="b">
        <v>0</v>
      </c>
      <c r="G9256" s="2">
        <f>INT(PROD_DATA[[#This Row],[Doc]])</f>
        <v>42330</v>
      </c>
      <c r="H9256" s="2">
        <v>42330</v>
      </c>
      <c r="I9256" s="7">
        <v>0.41249999999999998</v>
      </c>
      <c r="J9256" t="s">
        <v>483</v>
      </c>
      <c r="K9256" t="s">
        <v>484</v>
      </c>
      <c r="L9256" t="s">
        <v>483</v>
      </c>
      <c r="M9256" s="9">
        <v>42330.415277777778</v>
      </c>
      <c r="N9256" s="2">
        <v>42330</v>
      </c>
      <c r="O9256" s="2">
        <v>42330.412499999999</v>
      </c>
      <c r="P9256" t="s">
        <v>217</v>
      </c>
      <c r="Q9256" t="b">
        <v>0</v>
      </c>
      <c r="R9256" t="b">
        <v>0</v>
      </c>
      <c r="S9256" t="s">
        <v>3715</v>
      </c>
      <c r="T9256" t="s">
        <v>3716</v>
      </c>
      <c r="U9256" t="s">
        <v>351</v>
      </c>
      <c r="V9256" t="s">
        <v>352</v>
      </c>
      <c r="W9256" t="s">
        <v>222</v>
      </c>
      <c r="X9256" t="s">
        <v>351</v>
      </c>
      <c r="Y9256" t="s">
        <v>223</v>
      </c>
      <c r="Z9256" t="s">
        <v>224</v>
      </c>
      <c r="AA9256" t="s">
        <v>225</v>
      </c>
      <c r="AB9256">
        <v>500</v>
      </c>
      <c r="AC9256">
        <v>1516044277</v>
      </c>
      <c r="AD9256" t="s">
        <v>5034</v>
      </c>
      <c r="AE9256" t="s">
        <v>80</v>
      </c>
      <c r="AF9256" t="b">
        <v>1</v>
      </c>
      <c r="AG9256">
        <v>9752089</v>
      </c>
      <c r="AH9256" s="1">
        <v>42323</v>
      </c>
      <c r="AI9256" s="1">
        <v>42323</v>
      </c>
      <c r="AJ9256" s="1">
        <v>42314</v>
      </c>
      <c r="AK9256" s="1">
        <v>42314</v>
      </c>
      <c r="AL9256" s="2">
        <v>42323</v>
      </c>
      <c r="AM9256">
        <v>151644152</v>
      </c>
      <c r="AN9256" s="1">
        <v>42317</v>
      </c>
      <c r="AO9256" s="1">
        <v>42330.412499999999</v>
      </c>
      <c r="AP9256" s="2">
        <v>42333</v>
      </c>
      <c r="AQ9256">
        <v>0.3</v>
      </c>
      <c r="AR9256" s="2">
        <v>42329</v>
      </c>
      <c r="AS9256">
        <v>4</v>
      </c>
      <c r="AT9256">
        <v>6</v>
      </c>
      <c r="AU9256" t="s">
        <v>226</v>
      </c>
      <c r="AV9256" t="s">
        <v>326</v>
      </c>
      <c r="AW9256" s="2">
        <v>42317</v>
      </c>
      <c r="AX9256">
        <v>151656175</v>
      </c>
      <c r="AY9256" t="s">
        <v>83</v>
      </c>
      <c r="AZ9256" t="s">
        <v>228</v>
      </c>
      <c r="BA9256" t="s">
        <v>225</v>
      </c>
      <c r="BB9256">
        <v>0</v>
      </c>
      <c r="BC9256">
        <v>1516044277</v>
      </c>
      <c r="BD9256" t="s">
        <v>4594</v>
      </c>
      <c r="BE9256">
        <v>2015</v>
      </c>
      <c r="BF9256">
        <v>0</v>
      </c>
      <c r="BG9256">
        <v>400</v>
      </c>
      <c r="BH9256">
        <v>755.55</v>
      </c>
      <c r="BI9256">
        <v>0</v>
      </c>
      <c r="BJ9256">
        <v>400</v>
      </c>
      <c r="BK9256">
        <v>400</v>
      </c>
      <c r="BL9256">
        <v>0</v>
      </c>
      <c r="BM9256">
        <v>5</v>
      </c>
      <c r="BN9256">
        <v>0</v>
      </c>
      <c r="BO9256">
        <v>18000</v>
      </c>
      <c r="BP9256">
        <v>10800</v>
      </c>
      <c r="BQ9256">
        <v>263</v>
      </c>
      <c r="BR9256">
        <f>PROD_DATA[[#This Row],[Manufactured Qty]]-PROD_DATA[[#This Row],[Rejected Qty]]</f>
        <v>400</v>
      </c>
    </row>
    <row r="9257" spans="1:70" x14ac:dyDescent="0.3">
      <c r="A9257" t="s">
        <v>702</v>
      </c>
      <c r="B9257" t="s">
        <v>1603</v>
      </c>
      <c r="C9257" t="s">
        <v>1604</v>
      </c>
      <c r="D9257" t="s">
        <v>249</v>
      </c>
      <c r="E9257" t="s">
        <v>70</v>
      </c>
      <c r="F9257" t="b">
        <v>0</v>
      </c>
      <c r="G9257" s="2">
        <f>INT(PROD_DATA[[#This Row],[Doc]])</f>
        <v>42330</v>
      </c>
      <c r="H9257" s="2">
        <v>42330</v>
      </c>
      <c r="I9257" s="7">
        <v>0.41249999999999998</v>
      </c>
      <c r="J9257" t="s">
        <v>483</v>
      </c>
      <c r="K9257" t="s">
        <v>484</v>
      </c>
      <c r="L9257" t="s">
        <v>483</v>
      </c>
      <c r="M9257" s="9">
        <v>42330.432638888888</v>
      </c>
      <c r="N9257" s="2">
        <v>42330</v>
      </c>
      <c r="O9257" s="2">
        <v>42330.412499999999</v>
      </c>
      <c r="P9257" t="s">
        <v>217</v>
      </c>
      <c r="Q9257" t="b">
        <v>0</v>
      </c>
      <c r="R9257" t="b">
        <v>0</v>
      </c>
      <c r="S9257" t="s">
        <v>3715</v>
      </c>
      <c r="T9257" t="s">
        <v>3716</v>
      </c>
      <c r="U9257" t="s">
        <v>351</v>
      </c>
      <c r="V9257" t="s">
        <v>352</v>
      </c>
      <c r="W9257" t="s">
        <v>222</v>
      </c>
      <c r="X9257" t="s">
        <v>351</v>
      </c>
      <c r="Y9257" t="s">
        <v>223</v>
      </c>
      <c r="Z9257" t="s">
        <v>224</v>
      </c>
      <c r="AA9257" t="s">
        <v>225</v>
      </c>
      <c r="AB9257">
        <v>500</v>
      </c>
      <c r="AC9257">
        <v>1516044277</v>
      </c>
      <c r="AD9257" t="s">
        <v>5034</v>
      </c>
      <c r="AE9257" t="s">
        <v>80</v>
      </c>
      <c r="AF9257" t="b">
        <v>1</v>
      </c>
      <c r="AG9257">
        <v>9752089</v>
      </c>
      <c r="AH9257" s="1">
        <v>42323</v>
      </c>
      <c r="AI9257" s="1">
        <v>42323</v>
      </c>
      <c r="AJ9257" s="1">
        <v>42314</v>
      </c>
      <c r="AK9257" s="1">
        <v>42314</v>
      </c>
      <c r="AL9257" s="2">
        <v>42323</v>
      </c>
      <c r="AM9257">
        <v>151644152</v>
      </c>
      <c r="AN9257" s="1">
        <v>42317</v>
      </c>
      <c r="AO9257" s="1">
        <v>42330.412499999999</v>
      </c>
      <c r="AP9257" s="2">
        <v>42333</v>
      </c>
      <c r="AQ9257">
        <v>0.3</v>
      </c>
      <c r="AR9257" s="2">
        <v>42329</v>
      </c>
      <c r="AS9257">
        <v>4</v>
      </c>
      <c r="AT9257">
        <v>6</v>
      </c>
      <c r="AU9257" t="s">
        <v>226</v>
      </c>
      <c r="AV9257" t="s">
        <v>324</v>
      </c>
      <c r="AW9257" s="2">
        <v>42317</v>
      </c>
      <c r="AX9257">
        <v>151656175</v>
      </c>
      <c r="AY9257" t="s">
        <v>83</v>
      </c>
      <c r="AZ9257" t="s">
        <v>228</v>
      </c>
      <c r="BA9257" t="s">
        <v>225</v>
      </c>
      <c r="BB9257">
        <v>0</v>
      </c>
      <c r="BC9257">
        <v>1516044277</v>
      </c>
      <c r="BD9257" t="s">
        <v>4594</v>
      </c>
      <c r="BE9257">
        <v>2015</v>
      </c>
      <c r="BF9257">
        <v>0</v>
      </c>
      <c r="BG9257">
        <v>1840</v>
      </c>
      <c r="BH9257">
        <v>755.55</v>
      </c>
      <c r="BI9257">
        <v>0</v>
      </c>
      <c r="BJ9257">
        <v>1840</v>
      </c>
      <c r="BK9257">
        <v>1840</v>
      </c>
      <c r="BL9257">
        <v>0</v>
      </c>
      <c r="BM9257">
        <v>23</v>
      </c>
      <c r="BN9257">
        <v>0</v>
      </c>
      <c r="BO9257">
        <v>18000</v>
      </c>
      <c r="BP9257">
        <v>10800</v>
      </c>
      <c r="BQ9257">
        <v>1782</v>
      </c>
      <c r="BR9257">
        <f>PROD_DATA[[#This Row],[Manufactured Qty]]-PROD_DATA[[#This Row],[Rejected Qty]]</f>
        <v>1840</v>
      </c>
    </row>
    <row r="9258" spans="1:70" x14ac:dyDescent="0.3">
      <c r="A9258" t="s">
        <v>188</v>
      </c>
      <c r="B9258" t="s">
        <v>643</v>
      </c>
      <c r="C9258" t="s">
        <v>644</v>
      </c>
      <c r="D9258" t="s">
        <v>142</v>
      </c>
      <c r="E9258" t="s">
        <v>70</v>
      </c>
      <c r="F9258" t="b">
        <v>0</v>
      </c>
      <c r="G9258" s="2">
        <f>INT(PROD_DATA[[#This Row],[Doc]])</f>
        <v>42330</v>
      </c>
      <c r="H9258" s="2">
        <v>42330</v>
      </c>
      <c r="I9258" s="7">
        <v>8.3333333333333332E-3</v>
      </c>
      <c r="J9258" t="s">
        <v>130</v>
      </c>
      <c r="K9258" t="s">
        <v>131</v>
      </c>
      <c r="L9258" t="s">
        <v>130</v>
      </c>
      <c r="M9258" s="9">
        <v>42330.010416666664</v>
      </c>
      <c r="N9258" s="2">
        <v>42330</v>
      </c>
      <c r="O9258" s="2">
        <v>42330.008333333331</v>
      </c>
      <c r="P9258" t="s">
        <v>217</v>
      </c>
      <c r="Q9258" t="b">
        <v>0</v>
      </c>
      <c r="R9258" t="b">
        <v>0</v>
      </c>
      <c r="S9258" t="s">
        <v>1487</v>
      </c>
      <c r="T9258" t="s">
        <v>1488</v>
      </c>
      <c r="U9258" t="s">
        <v>100</v>
      </c>
      <c r="V9258" t="s">
        <v>101</v>
      </c>
      <c r="W9258" t="s">
        <v>4594</v>
      </c>
      <c r="X9258" t="s">
        <v>100</v>
      </c>
      <c r="Y9258" t="s">
        <v>4594</v>
      </c>
      <c r="Z9258" t="s">
        <v>102</v>
      </c>
      <c r="AA9258" t="s">
        <v>103</v>
      </c>
      <c r="AB9258">
        <v>0</v>
      </c>
      <c r="AC9258">
        <v>1516044429</v>
      </c>
      <c r="AD9258" t="s">
        <v>5034</v>
      </c>
      <c r="AE9258" t="s">
        <v>80</v>
      </c>
      <c r="AF9258" t="b">
        <v>0</v>
      </c>
      <c r="AG9258">
        <v>9751999</v>
      </c>
      <c r="AH9258" s="1">
        <v>42328</v>
      </c>
      <c r="AI9258" s="1">
        <v>42328</v>
      </c>
      <c r="AJ9258" s="1">
        <v>42314</v>
      </c>
      <c r="AK9258" s="1">
        <v>42314</v>
      </c>
      <c r="AL9258" s="2">
        <v>42328</v>
      </c>
      <c r="AM9258">
        <v>151644068</v>
      </c>
      <c r="AN9258" s="1">
        <v>42318</v>
      </c>
      <c r="AO9258" s="1">
        <v>42330.010416666664</v>
      </c>
      <c r="AP9258" s="2">
        <v>42317</v>
      </c>
      <c r="AQ9258">
        <v>6.6500000000000004E-2</v>
      </c>
      <c r="AR9258" s="2">
        <v>42332</v>
      </c>
      <c r="AS9258">
        <v>12</v>
      </c>
      <c r="AT9258">
        <v>12</v>
      </c>
      <c r="AU9258" t="s">
        <v>104</v>
      </c>
      <c r="AV9258" t="s">
        <v>1489</v>
      </c>
      <c r="AW9258" s="2">
        <v>42318</v>
      </c>
      <c r="AX9258">
        <v>151656199</v>
      </c>
      <c r="AY9258" t="s">
        <v>83</v>
      </c>
      <c r="AZ9258" t="s">
        <v>105</v>
      </c>
      <c r="BA9258" t="s">
        <v>103</v>
      </c>
      <c r="BB9258">
        <v>0</v>
      </c>
      <c r="BC9258">
        <v>1516044429</v>
      </c>
      <c r="BD9258" t="s">
        <v>4594</v>
      </c>
      <c r="BE9258">
        <v>2015</v>
      </c>
      <c r="BF9258">
        <v>0</v>
      </c>
      <c r="BG9258">
        <v>1860</v>
      </c>
      <c r="BH9258">
        <v>1403</v>
      </c>
      <c r="BI9258">
        <v>0</v>
      </c>
      <c r="BJ9258">
        <v>1860</v>
      </c>
      <c r="BK9258">
        <v>1860</v>
      </c>
      <c r="BL9258">
        <v>0</v>
      </c>
      <c r="BM9258">
        <v>0</v>
      </c>
      <c r="BN9258">
        <v>0</v>
      </c>
      <c r="BO9258">
        <v>400</v>
      </c>
      <c r="BP9258">
        <v>3786</v>
      </c>
      <c r="BQ9258">
        <v>2625</v>
      </c>
      <c r="BR9258">
        <f>PROD_DATA[[#This Row],[Manufactured Qty]]-PROD_DATA[[#This Row],[Rejected Qty]]</f>
        <v>1860</v>
      </c>
    </row>
    <row r="9259" spans="1:70" x14ac:dyDescent="0.3">
      <c r="A9259" t="s">
        <v>188</v>
      </c>
      <c r="B9259" t="s">
        <v>643</v>
      </c>
      <c r="C9259" t="s">
        <v>644</v>
      </c>
      <c r="D9259" t="s">
        <v>142</v>
      </c>
      <c r="E9259" t="s">
        <v>70</v>
      </c>
      <c r="F9259" t="b">
        <v>0</v>
      </c>
      <c r="G9259" s="2">
        <f>INT(PROD_DATA[[#This Row],[Doc]])</f>
        <v>42330</v>
      </c>
      <c r="H9259" s="2">
        <v>42330</v>
      </c>
      <c r="I9259" s="7">
        <v>8.3333333333333332E-3</v>
      </c>
      <c r="J9259" t="s">
        <v>184</v>
      </c>
      <c r="K9259" t="s">
        <v>185</v>
      </c>
      <c r="L9259" t="s">
        <v>184</v>
      </c>
      <c r="M9259" s="9">
        <v>42330.011111111111</v>
      </c>
      <c r="N9259" s="2">
        <v>42330</v>
      </c>
      <c r="O9259" s="2">
        <v>42330.008333333331</v>
      </c>
      <c r="P9259" t="s">
        <v>217</v>
      </c>
      <c r="Q9259" t="b">
        <v>0</v>
      </c>
      <c r="R9259" t="b">
        <v>1</v>
      </c>
      <c r="S9259" t="s">
        <v>1487</v>
      </c>
      <c r="T9259" t="s">
        <v>1488</v>
      </c>
      <c r="U9259" t="s">
        <v>108</v>
      </c>
      <c r="V9259" t="s">
        <v>109</v>
      </c>
      <c r="W9259" t="s">
        <v>109</v>
      </c>
      <c r="X9259" t="s">
        <v>108</v>
      </c>
      <c r="Y9259" t="s">
        <v>108</v>
      </c>
      <c r="Z9259" t="s">
        <v>110</v>
      </c>
      <c r="AA9259" t="s">
        <v>111</v>
      </c>
      <c r="AB9259">
        <v>0</v>
      </c>
      <c r="AC9259">
        <v>1516044429</v>
      </c>
      <c r="AD9259">
        <v>1516516238</v>
      </c>
      <c r="AE9259" t="s">
        <v>80</v>
      </c>
      <c r="AF9259" t="b">
        <v>0</v>
      </c>
      <c r="AG9259">
        <v>9752000</v>
      </c>
      <c r="AH9259" s="1">
        <v>42328</v>
      </c>
      <c r="AI9259" s="1">
        <v>42328</v>
      </c>
      <c r="AJ9259" s="1">
        <v>42314</v>
      </c>
      <c r="AK9259" s="1">
        <v>42314</v>
      </c>
      <c r="AL9259" s="2">
        <v>42328</v>
      </c>
      <c r="AM9259">
        <v>151644068</v>
      </c>
      <c r="AN9259" s="1">
        <v>42318</v>
      </c>
      <c r="AO9259" s="1">
        <v>42330.011111111111</v>
      </c>
      <c r="AP9259" s="2">
        <v>42317</v>
      </c>
      <c r="AQ9259">
        <v>6.6500000000000004E-2</v>
      </c>
      <c r="AR9259" s="2">
        <v>42332</v>
      </c>
      <c r="AS9259">
        <v>12</v>
      </c>
      <c r="AT9259">
        <v>12</v>
      </c>
      <c r="AU9259" t="s">
        <v>104</v>
      </c>
      <c r="AV9259" t="s">
        <v>1489</v>
      </c>
      <c r="AW9259" s="2">
        <v>42318</v>
      </c>
      <c r="AX9259">
        <v>151656199</v>
      </c>
      <c r="AY9259" t="s">
        <v>83</v>
      </c>
      <c r="AZ9259" t="s">
        <v>112</v>
      </c>
      <c r="BA9259" t="s">
        <v>111</v>
      </c>
      <c r="BB9259">
        <v>0</v>
      </c>
      <c r="BC9259">
        <v>1516044429</v>
      </c>
      <c r="BD9259">
        <v>1860</v>
      </c>
      <c r="BE9259">
        <v>2015</v>
      </c>
      <c r="BF9259">
        <v>0</v>
      </c>
      <c r="BG9259">
        <v>1860</v>
      </c>
      <c r="BH9259">
        <v>1403</v>
      </c>
      <c r="BI9259">
        <v>0</v>
      </c>
      <c r="BJ9259">
        <v>1860</v>
      </c>
      <c r="BK9259">
        <v>1860</v>
      </c>
      <c r="BL9259">
        <v>0</v>
      </c>
      <c r="BM9259">
        <v>0</v>
      </c>
      <c r="BN9259">
        <v>0</v>
      </c>
      <c r="BO9259">
        <v>400</v>
      </c>
      <c r="BP9259">
        <v>3786</v>
      </c>
      <c r="BQ9259">
        <v>2625</v>
      </c>
      <c r="BR9259">
        <f>PROD_DATA[[#This Row],[Manufactured Qty]]-PROD_DATA[[#This Row],[Rejected Qty]]</f>
        <v>1860</v>
      </c>
    </row>
    <row r="9260" spans="1:70" x14ac:dyDescent="0.3">
      <c r="A9260" t="s">
        <v>188</v>
      </c>
      <c r="B9260" t="s">
        <v>1347</v>
      </c>
      <c r="C9260" t="s">
        <v>1348</v>
      </c>
      <c r="D9260" t="s">
        <v>69</v>
      </c>
      <c r="E9260" t="s">
        <v>70</v>
      </c>
      <c r="F9260" t="b">
        <v>0</v>
      </c>
      <c r="G9260" s="2">
        <f>INT(PROD_DATA[[#This Row],[Doc]])</f>
        <v>42330</v>
      </c>
      <c r="H9260" s="2">
        <v>42330</v>
      </c>
      <c r="I9260" s="7">
        <v>5.486111111111111E-2</v>
      </c>
      <c r="J9260" t="s">
        <v>71</v>
      </c>
      <c r="K9260" t="s">
        <v>72</v>
      </c>
      <c r="L9260" t="s">
        <v>71</v>
      </c>
      <c r="M9260" s="9">
        <v>42330.157638888886</v>
      </c>
      <c r="N9260" s="2">
        <v>42330</v>
      </c>
      <c r="O9260" s="2">
        <v>42330.054861111108</v>
      </c>
      <c r="P9260" t="s">
        <v>217</v>
      </c>
      <c r="Q9260" t="b">
        <v>0</v>
      </c>
      <c r="R9260" t="b">
        <v>0</v>
      </c>
      <c r="S9260" t="s">
        <v>1506</v>
      </c>
      <c r="T9260" t="s">
        <v>1507</v>
      </c>
      <c r="U9260" t="s">
        <v>334</v>
      </c>
      <c r="V9260" t="s">
        <v>335</v>
      </c>
      <c r="W9260" t="s">
        <v>4594</v>
      </c>
      <c r="X9260" t="s">
        <v>334</v>
      </c>
      <c r="Y9260" t="s">
        <v>4594</v>
      </c>
      <c r="Z9260" t="s">
        <v>78</v>
      </c>
      <c r="AA9260" t="s">
        <v>79</v>
      </c>
      <c r="AB9260">
        <v>10</v>
      </c>
      <c r="AC9260">
        <v>1516044482</v>
      </c>
      <c r="AD9260" t="s">
        <v>5034</v>
      </c>
      <c r="AE9260" t="s">
        <v>80</v>
      </c>
      <c r="AF9260" t="b">
        <v>0</v>
      </c>
      <c r="AG9260">
        <v>9752033</v>
      </c>
      <c r="AH9260" s="1">
        <v>42326</v>
      </c>
      <c r="AI9260" s="1">
        <v>42326</v>
      </c>
      <c r="AJ9260" s="1">
        <v>42314</v>
      </c>
      <c r="AK9260" s="1">
        <v>42314</v>
      </c>
      <c r="AL9260" s="2">
        <v>42326</v>
      </c>
      <c r="AM9260">
        <v>151644177</v>
      </c>
      <c r="AN9260" s="1">
        <v>42318</v>
      </c>
      <c r="AO9260" s="1">
        <v>42330.157638888886</v>
      </c>
      <c r="AP9260" s="2">
        <v>42332</v>
      </c>
      <c r="AQ9260">
        <v>0.06</v>
      </c>
      <c r="AR9260" s="2">
        <v>42332</v>
      </c>
      <c r="AS9260">
        <v>5</v>
      </c>
      <c r="AT9260">
        <v>6</v>
      </c>
      <c r="AU9260" t="s">
        <v>81</v>
      </c>
      <c r="AV9260" t="s">
        <v>656</v>
      </c>
      <c r="AW9260" s="2">
        <v>42318</v>
      </c>
      <c r="AX9260">
        <v>151656193</v>
      </c>
      <c r="AY9260" t="s">
        <v>83</v>
      </c>
      <c r="AZ9260" t="s">
        <v>84</v>
      </c>
      <c r="BA9260" t="s">
        <v>85</v>
      </c>
      <c r="BB9260">
        <v>288</v>
      </c>
      <c r="BC9260">
        <v>1516044482</v>
      </c>
      <c r="BD9260" t="s">
        <v>4594</v>
      </c>
      <c r="BE9260">
        <v>2015</v>
      </c>
      <c r="BF9260">
        <v>400</v>
      </c>
      <c r="BG9260">
        <v>312</v>
      </c>
      <c r="BH9260">
        <v>1403</v>
      </c>
      <c r="BI9260">
        <v>0</v>
      </c>
      <c r="BJ9260">
        <v>-88</v>
      </c>
      <c r="BK9260">
        <v>312</v>
      </c>
      <c r="BL9260">
        <v>400</v>
      </c>
      <c r="BM9260">
        <v>0</v>
      </c>
      <c r="BN9260">
        <v>0</v>
      </c>
      <c r="BO9260">
        <v>150</v>
      </c>
      <c r="BP9260">
        <v>1041.1500000000001</v>
      </c>
      <c r="BQ9260">
        <v>525</v>
      </c>
      <c r="BR9260">
        <f>PROD_DATA[[#This Row],[Manufactured Qty]]-PROD_DATA[[#This Row],[Rejected Qty]]</f>
        <v>-88</v>
      </c>
    </row>
    <row r="9261" spans="1:70" x14ac:dyDescent="0.3">
      <c r="A9261" t="s">
        <v>188</v>
      </c>
      <c r="B9261" t="s">
        <v>1347</v>
      </c>
      <c r="C9261" t="s">
        <v>1348</v>
      </c>
      <c r="D9261" t="s">
        <v>69</v>
      </c>
      <c r="E9261" t="s">
        <v>70</v>
      </c>
      <c r="F9261" t="b">
        <v>0</v>
      </c>
      <c r="G9261" s="2">
        <f>INT(PROD_DATA[[#This Row],[Doc]])</f>
        <v>42330</v>
      </c>
      <c r="H9261" s="2">
        <v>42330</v>
      </c>
      <c r="I9261" s="7">
        <v>5.486111111111111E-2</v>
      </c>
      <c r="J9261" t="s">
        <v>71</v>
      </c>
      <c r="K9261" t="s">
        <v>72</v>
      </c>
      <c r="L9261" t="s">
        <v>71</v>
      </c>
      <c r="M9261" s="9">
        <v>42330.157638888886</v>
      </c>
      <c r="N9261" s="2">
        <v>42330</v>
      </c>
      <c r="O9261" s="2">
        <v>42330.054861111108</v>
      </c>
      <c r="P9261" t="s">
        <v>217</v>
      </c>
      <c r="Q9261" t="b">
        <v>0</v>
      </c>
      <c r="R9261" t="b">
        <v>0</v>
      </c>
      <c r="S9261" t="s">
        <v>1506</v>
      </c>
      <c r="T9261" t="s">
        <v>1507</v>
      </c>
      <c r="U9261" t="s">
        <v>334</v>
      </c>
      <c r="V9261" t="s">
        <v>335</v>
      </c>
      <c r="W9261" t="s">
        <v>4594</v>
      </c>
      <c r="X9261" t="s">
        <v>334</v>
      </c>
      <c r="Y9261" t="s">
        <v>4594</v>
      </c>
      <c r="Z9261" t="s">
        <v>78</v>
      </c>
      <c r="AA9261" t="s">
        <v>79</v>
      </c>
      <c r="AB9261">
        <v>10</v>
      </c>
      <c r="AC9261">
        <v>1516044482</v>
      </c>
      <c r="AD9261" t="s">
        <v>5034</v>
      </c>
      <c r="AE9261" t="s">
        <v>80</v>
      </c>
      <c r="AF9261" t="b">
        <v>0</v>
      </c>
      <c r="AG9261">
        <v>9752033</v>
      </c>
      <c r="AH9261" s="1">
        <v>42326</v>
      </c>
      <c r="AI9261" s="1">
        <v>42326</v>
      </c>
      <c r="AJ9261" s="1">
        <v>42314</v>
      </c>
      <c r="AK9261" s="1">
        <v>42314</v>
      </c>
      <c r="AL9261" s="2">
        <v>42326</v>
      </c>
      <c r="AM9261">
        <v>151644177</v>
      </c>
      <c r="AN9261" s="1">
        <v>42318</v>
      </c>
      <c r="AO9261" s="1">
        <v>42330.157638888886</v>
      </c>
      <c r="AP9261" s="2">
        <v>42332</v>
      </c>
      <c r="AQ9261">
        <v>0.06</v>
      </c>
      <c r="AR9261" s="2">
        <v>42332</v>
      </c>
      <c r="AS9261">
        <v>5</v>
      </c>
      <c r="AT9261">
        <v>6</v>
      </c>
      <c r="AU9261" t="s">
        <v>81</v>
      </c>
      <c r="AV9261" t="s">
        <v>657</v>
      </c>
      <c r="AW9261" s="2">
        <v>42318</v>
      </c>
      <c r="AX9261">
        <v>151656193</v>
      </c>
      <c r="AY9261" t="s">
        <v>83</v>
      </c>
      <c r="AZ9261" t="s">
        <v>84</v>
      </c>
      <c r="BA9261" t="s">
        <v>85</v>
      </c>
      <c r="BB9261">
        <v>132</v>
      </c>
      <c r="BC9261">
        <v>1516044482</v>
      </c>
      <c r="BD9261" t="s">
        <v>4594</v>
      </c>
      <c r="BE9261">
        <v>2015</v>
      </c>
      <c r="BF9261">
        <v>0</v>
      </c>
      <c r="BG9261">
        <v>468</v>
      </c>
      <c r="BH9261">
        <v>1403</v>
      </c>
      <c r="BI9261">
        <v>0</v>
      </c>
      <c r="BJ9261">
        <v>468</v>
      </c>
      <c r="BK9261">
        <v>468</v>
      </c>
      <c r="BL9261">
        <v>0</v>
      </c>
      <c r="BM9261">
        <v>0</v>
      </c>
      <c r="BN9261">
        <v>0</v>
      </c>
      <c r="BO9261">
        <v>150</v>
      </c>
      <c r="BP9261">
        <v>1041.1500000000001</v>
      </c>
      <c r="BQ9261">
        <v>525</v>
      </c>
      <c r="BR9261">
        <f>PROD_DATA[[#This Row],[Manufactured Qty]]-PROD_DATA[[#This Row],[Rejected Qty]]</f>
        <v>468</v>
      </c>
    </row>
    <row r="9262" spans="1:70" x14ac:dyDescent="0.3">
      <c r="A9262" t="s">
        <v>188</v>
      </c>
      <c r="B9262" t="s">
        <v>1347</v>
      </c>
      <c r="C9262" t="s">
        <v>1348</v>
      </c>
      <c r="D9262" t="s">
        <v>69</v>
      </c>
      <c r="E9262" t="s">
        <v>70</v>
      </c>
      <c r="F9262" t="b">
        <v>0</v>
      </c>
      <c r="G9262" s="2">
        <f>INT(PROD_DATA[[#This Row],[Doc]])</f>
        <v>42330</v>
      </c>
      <c r="H9262" s="2">
        <v>42330</v>
      </c>
      <c r="I9262" s="7">
        <v>5.486111111111111E-2</v>
      </c>
      <c r="J9262" t="s">
        <v>71</v>
      </c>
      <c r="K9262" t="s">
        <v>72</v>
      </c>
      <c r="L9262" t="s">
        <v>71</v>
      </c>
      <c r="M9262" s="9">
        <v>42330.157638888886</v>
      </c>
      <c r="N9262" s="2">
        <v>42330</v>
      </c>
      <c r="O9262" s="2">
        <v>42330.054861111108</v>
      </c>
      <c r="P9262" t="s">
        <v>217</v>
      </c>
      <c r="Q9262" t="b">
        <v>0</v>
      </c>
      <c r="R9262" t="b">
        <v>0</v>
      </c>
      <c r="S9262" t="s">
        <v>1506</v>
      </c>
      <c r="T9262" t="s">
        <v>1507</v>
      </c>
      <c r="U9262" t="s">
        <v>334</v>
      </c>
      <c r="V9262" t="s">
        <v>335</v>
      </c>
      <c r="W9262" t="s">
        <v>4594</v>
      </c>
      <c r="X9262" t="s">
        <v>334</v>
      </c>
      <c r="Y9262" t="s">
        <v>4594</v>
      </c>
      <c r="Z9262" t="s">
        <v>78</v>
      </c>
      <c r="AA9262" t="s">
        <v>79</v>
      </c>
      <c r="AB9262">
        <v>10</v>
      </c>
      <c r="AC9262">
        <v>1516044482</v>
      </c>
      <c r="AD9262" t="s">
        <v>5034</v>
      </c>
      <c r="AE9262" t="s">
        <v>80</v>
      </c>
      <c r="AF9262" t="b">
        <v>0</v>
      </c>
      <c r="AG9262">
        <v>9752033</v>
      </c>
      <c r="AH9262" s="1">
        <v>42326</v>
      </c>
      <c r="AI9262" s="1">
        <v>42326</v>
      </c>
      <c r="AJ9262" s="1">
        <v>42314</v>
      </c>
      <c r="AK9262" s="1">
        <v>42314</v>
      </c>
      <c r="AL9262" s="2">
        <v>42326</v>
      </c>
      <c r="AM9262">
        <v>151644177</v>
      </c>
      <c r="AN9262" s="1">
        <v>42318</v>
      </c>
      <c r="AO9262" s="1">
        <v>42330.157638888886</v>
      </c>
      <c r="AP9262" s="2">
        <v>42332</v>
      </c>
      <c r="AQ9262">
        <v>0.06</v>
      </c>
      <c r="AR9262" s="2">
        <v>42332</v>
      </c>
      <c r="AS9262">
        <v>5</v>
      </c>
      <c r="AT9262">
        <v>6</v>
      </c>
      <c r="AU9262" t="s">
        <v>81</v>
      </c>
      <c r="AV9262" t="s">
        <v>658</v>
      </c>
      <c r="AW9262" s="2">
        <v>42318</v>
      </c>
      <c r="AX9262">
        <v>151656193</v>
      </c>
      <c r="AY9262" t="s">
        <v>83</v>
      </c>
      <c r="AZ9262" t="s">
        <v>84</v>
      </c>
      <c r="BA9262" t="s">
        <v>85</v>
      </c>
      <c r="BB9262">
        <v>240</v>
      </c>
      <c r="BC9262">
        <v>1516044482</v>
      </c>
      <c r="BD9262" t="s">
        <v>4594</v>
      </c>
      <c r="BE9262">
        <v>2015</v>
      </c>
      <c r="BF9262">
        <v>0</v>
      </c>
      <c r="BG9262">
        <v>360</v>
      </c>
      <c r="BH9262">
        <v>1403</v>
      </c>
      <c r="BI9262">
        <v>0</v>
      </c>
      <c r="BJ9262">
        <v>360</v>
      </c>
      <c r="BK9262">
        <v>360</v>
      </c>
      <c r="BL9262">
        <v>0</v>
      </c>
      <c r="BM9262">
        <v>0</v>
      </c>
      <c r="BN9262">
        <v>0</v>
      </c>
      <c r="BO9262">
        <v>150</v>
      </c>
      <c r="BP9262">
        <v>1041.1500000000001</v>
      </c>
      <c r="BQ9262">
        <v>525</v>
      </c>
      <c r="BR9262">
        <f>PROD_DATA[[#This Row],[Manufactured Qty]]-PROD_DATA[[#This Row],[Rejected Qty]]</f>
        <v>360</v>
      </c>
    </row>
    <row r="9263" spans="1:70" x14ac:dyDescent="0.3">
      <c r="A9263" t="s">
        <v>188</v>
      </c>
      <c r="B9263" t="s">
        <v>1347</v>
      </c>
      <c r="C9263" t="s">
        <v>1348</v>
      </c>
      <c r="D9263" t="s">
        <v>69</v>
      </c>
      <c r="E9263" t="s">
        <v>70</v>
      </c>
      <c r="F9263" t="b">
        <v>0</v>
      </c>
      <c r="G9263" s="2">
        <f>INT(PROD_DATA[[#This Row],[Doc]])</f>
        <v>42330</v>
      </c>
      <c r="H9263" s="2">
        <v>42330</v>
      </c>
      <c r="I9263" s="7">
        <v>5.486111111111111E-2</v>
      </c>
      <c r="J9263" t="s">
        <v>71</v>
      </c>
      <c r="K9263" t="s">
        <v>72</v>
      </c>
      <c r="L9263" t="s">
        <v>71</v>
      </c>
      <c r="M9263" s="9">
        <v>42330.157638888886</v>
      </c>
      <c r="N9263" s="2">
        <v>42330</v>
      </c>
      <c r="O9263" s="2">
        <v>42330.054861111108</v>
      </c>
      <c r="P9263" t="s">
        <v>217</v>
      </c>
      <c r="Q9263" t="b">
        <v>0</v>
      </c>
      <c r="R9263" t="b">
        <v>0</v>
      </c>
      <c r="S9263" t="s">
        <v>1506</v>
      </c>
      <c r="T9263" t="s">
        <v>1507</v>
      </c>
      <c r="U9263" t="s">
        <v>334</v>
      </c>
      <c r="V9263" t="s">
        <v>335</v>
      </c>
      <c r="W9263" t="s">
        <v>4594</v>
      </c>
      <c r="X9263" t="s">
        <v>334</v>
      </c>
      <c r="Y9263" t="s">
        <v>4594</v>
      </c>
      <c r="Z9263" t="s">
        <v>78</v>
      </c>
      <c r="AA9263" t="s">
        <v>79</v>
      </c>
      <c r="AB9263">
        <v>10</v>
      </c>
      <c r="AC9263">
        <v>1516044482</v>
      </c>
      <c r="AD9263" t="s">
        <v>5034</v>
      </c>
      <c r="AE9263" t="s">
        <v>80</v>
      </c>
      <c r="AF9263" t="b">
        <v>0</v>
      </c>
      <c r="AG9263">
        <v>9752033</v>
      </c>
      <c r="AH9263" s="1">
        <v>42326</v>
      </c>
      <c r="AI9263" s="1">
        <v>42326</v>
      </c>
      <c r="AJ9263" s="1">
        <v>42314</v>
      </c>
      <c r="AK9263" s="1">
        <v>42314</v>
      </c>
      <c r="AL9263" s="2">
        <v>42326</v>
      </c>
      <c r="AM9263">
        <v>151644177</v>
      </c>
      <c r="AN9263" s="1">
        <v>42318</v>
      </c>
      <c r="AO9263" s="1">
        <v>42330.157638888886</v>
      </c>
      <c r="AP9263" s="2">
        <v>42332</v>
      </c>
      <c r="AQ9263">
        <v>0.06</v>
      </c>
      <c r="AR9263" s="2">
        <v>42332</v>
      </c>
      <c r="AS9263">
        <v>5</v>
      </c>
      <c r="AT9263">
        <v>6</v>
      </c>
      <c r="AU9263" t="s">
        <v>81</v>
      </c>
      <c r="AV9263" t="s">
        <v>659</v>
      </c>
      <c r="AW9263" s="2">
        <v>42318</v>
      </c>
      <c r="AX9263">
        <v>151656193</v>
      </c>
      <c r="AY9263" t="s">
        <v>83</v>
      </c>
      <c r="AZ9263" t="s">
        <v>84</v>
      </c>
      <c r="BA9263" t="s">
        <v>85</v>
      </c>
      <c r="BB9263">
        <v>192</v>
      </c>
      <c r="BC9263">
        <v>1516044482</v>
      </c>
      <c r="BD9263" t="s">
        <v>4594</v>
      </c>
      <c r="BE9263">
        <v>2015</v>
      </c>
      <c r="BF9263">
        <v>0</v>
      </c>
      <c r="BG9263">
        <v>408</v>
      </c>
      <c r="BH9263">
        <v>1403</v>
      </c>
      <c r="BI9263">
        <v>0</v>
      </c>
      <c r="BJ9263">
        <v>408</v>
      </c>
      <c r="BK9263">
        <v>408</v>
      </c>
      <c r="BL9263">
        <v>0</v>
      </c>
      <c r="BM9263">
        <v>0</v>
      </c>
      <c r="BN9263">
        <v>0</v>
      </c>
      <c r="BO9263">
        <v>150</v>
      </c>
      <c r="BP9263">
        <v>1041.1500000000001</v>
      </c>
      <c r="BQ9263">
        <v>525</v>
      </c>
      <c r="BR9263">
        <f>PROD_DATA[[#This Row],[Manufactured Qty]]-PROD_DATA[[#This Row],[Rejected Qty]]</f>
        <v>408</v>
      </c>
    </row>
    <row r="9264" spans="1:70" x14ac:dyDescent="0.3">
      <c r="A9264" t="s">
        <v>188</v>
      </c>
      <c r="B9264" t="s">
        <v>1347</v>
      </c>
      <c r="C9264" t="s">
        <v>1348</v>
      </c>
      <c r="D9264" t="s">
        <v>69</v>
      </c>
      <c r="E9264" t="s">
        <v>70</v>
      </c>
      <c r="F9264" t="b">
        <v>0</v>
      </c>
      <c r="G9264" s="2">
        <f>INT(PROD_DATA[[#This Row],[Doc]])</f>
        <v>42330</v>
      </c>
      <c r="H9264" s="2">
        <v>42330</v>
      </c>
      <c r="I9264" s="7">
        <v>5.486111111111111E-2</v>
      </c>
      <c r="J9264" t="s">
        <v>71</v>
      </c>
      <c r="K9264" t="s">
        <v>72</v>
      </c>
      <c r="L9264" t="s">
        <v>71</v>
      </c>
      <c r="M9264" s="9">
        <v>42330.157638888886</v>
      </c>
      <c r="N9264" s="2">
        <v>42330</v>
      </c>
      <c r="O9264" s="2">
        <v>42330.054861111108</v>
      </c>
      <c r="P9264" t="s">
        <v>217</v>
      </c>
      <c r="Q9264" t="b">
        <v>0</v>
      </c>
      <c r="R9264" t="b">
        <v>0</v>
      </c>
      <c r="S9264" t="s">
        <v>1506</v>
      </c>
      <c r="T9264" t="s">
        <v>1507</v>
      </c>
      <c r="U9264" t="s">
        <v>334</v>
      </c>
      <c r="V9264" t="s">
        <v>335</v>
      </c>
      <c r="W9264" t="s">
        <v>4594</v>
      </c>
      <c r="X9264" t="s">
        <v>334</v>
      </c>
      <c r="Y9264" t="s">
        <v>4594</v>
      </c>
      <c r="Z9264" t="s">
        <v>78</v>
      </c>
      <c r="AA9264" t="s">
        <v>79</v>
      </c>
      <c r="AB9264">
        <v>10</v>
      </c>
      <c r="AC9264">
        <v>1516044482</v>
      </c>
      <c r="AD9264" t="s">
        <v>5034</v>
      </c>
      <c r="AE9264" t="s">
        <v>80</v>
      </c>
      <c r="AF9264" t="b">
        <v>0</v>
      </c>
      <c r="AG9264">
        <v>9752033</v>
      </c>
      <c r="AH9264" s="1">
        <v>42326</v>
      </c>
      <c r="AI9264" s="1">
        <v>42326</v>
      </c>
      <c r="AJ9264" s="1">
        <v>42314</v>
      </c>
      <c r="AK9264" s="1">
        <v>42314</v>
      </c>
      <c r="AL9264" s="2">
        <v>42326</v>
      </c>
      <c r="AM9264">
        <v>151644177</v>
      </c>
      <c r="AN9264" s="1">
        <v>42318</v>
      </c>
      <c r="AO9264" s="1">
        <v>42330.157638888886</v>
      </c>
      <c r="AP9264" s="2">
        <v>42332</v>
      </c>
      <c r="AQ9264">
        <v>0.06</v>
      </c>
      <c r="AR9264" s="2">
        <v>42332</v>
      </c>
      <c r="AS9264">
        <v>5</v>
      </c>
      <c r="AT9264">
        <v>6</v>
      </c>
      <c r="AU9264" t="s">
        <v>81</v>
      </c>
      <c r="AV9264" t="s">
        <v>662</v>
      </c>
      <c r="AW9264" s="2">
        <v>42318</v>
      </c>
      <c r="AX9264">
        <v>151656193</v>
      </c>
      <c r="AY9264" t="s">
        <v>83</v>
      </c>
      <c r="AZ9264" t="s">
        <v>84</v>
      </c>
      <c r="BA9264" t="s">
        <v>85</v>
      </c>
      <c r="BB9264">
        <v>180</v>
      </c>
      <c r="BC9264">
        <v>1516044482</v>
      </c>
      <c r="BD9264" t="s">
        <v>4594</v>
      </c>
      <c r="BE9264">
        <v>2015</v>
      </c>
      <c r="BF9264">
        <v>0</v>
      </c>
      <c r="BG9264">
        <v>420</v>
      </c>
      <c r="BH9264">
        <v>1403</v>
      </c>
      <c r="BI9264">
        <v>0</v>
      </c>
      <c r="BJ9264">
        <v>420</v>
      </c>
      <c r="BK9264">
        <v>420</v>
      </c>
      <c r="BL9264">
        <v>0</v>
      </c>
      <c r="BM9264">
        <v>0</v>
      </c>
      <c r="BN9264">
        <v>0</v>
      </c>
      <c r="BO9264">
        <v>150</v>
      </c>
      <c r="BP9264">
        <v>1041.1500000000001</v>
      </c>
      <c r="BQ9264">
        <v>525</v>
      </c>
      <c r="BR9264">
        <f>PROD_DATA[[#This Row],[Manufactured Qty]]-PROD_DATA[[#This Row],[Rejected Qty]]</f>
        <v>420</v>
      </c>
    </row>
    <row r="9265" spans="1:70" x14ac:dyDescent="0.3">
      <c r="A9265" t="s">
        <v>188</v>
      </c>
      <c r="B9265" t="s">
        <v>1347</v>
      </c>
      <c r="C9265" t="s">
        <v>1348</v>
      </c>
      <c r="D9265" t="s">
        <v>69</v>
      </c>
      <c r="E9265" t="s">
        <v>70</v>
      </c>
      <c r="F9265" t="b">
        <v>0</v>
      </c>
      <c r="G9265" s="2">
        <f>INT(PROD_DATA[[#This Row],[Doc]])</f>
        <v>42330</v>
      </c>
      <c r="H9265" s="2">
        <v>42330</v>
      </c>
      <c r="I9265" s="7">
        <v>5.486111111111111E-2</v>
      </c>
      <c r="J9265" t="s">
        <v>71</v>
      </c>
      <c r="K9265" t="s">
        <v>72</v>
      </c>
      <c r="L9265" t="s">
        <v>71</v>
      </c>
      <c r="M9265" s="9">
        <v>42330.157638888886</v>
      </c>
      <c r="N9265" s="2">
        <v>42330</v>
      </c>
      <c r="O9265" s="2">
        <v>42330.054861111108</v>
      </c>
      <c r="P9265" t="s">
        <v>217</v>
      </c>
      <c r="Q9265" t="b">
        <v>0</v>
      </c>
      <c r="R9265" t="b">
        <v>0</v>
      </c>
      <c r="S9265" t="s">
        <v>1506</v>
      </c>
      <c r="T9265" t="s">
        <v>1507</v>
      </c>
      <c r="U9265" t="s">
        <v>334</v>
      </c>
      <c r="V9265" t="s">
        <v>335</v>
      </c>
      <c r="W9265" t="s">
        <v>4594</v>
      </c>
      <c r="X9265" t="s">
        <v>334</v>
      </c>
      <c r="Y9265" t="s">
        <v>4594</v>
      </c>
      <c r="Z9265" t="s">
        <v>78</v>
      </c>
      <c r="AA9265" t="s">
        <v>79</v>
      </c>
      <c r="AB9265">
        <v>10</v>
      </c>
      <c r="AC9265">
        <v>1516044482</v>
      </c>
      <c r="AD9265" t="s">
        <v>5034</v>
      </c>
      <c r="AE9265" t="s">
        <v>80</v>
      </c>
      <c r="AF9265" t="b">
        <v>0</v>
      </c>
      <c r="AG9265">
        <v>9752033</v>
      </c>
      <c r="AH9265" s="1">
        <v>42326</v>
      </c>
      <c r="AI9265" s="1">
        <v>42326</v>
      </c>
      <c r="AJ9265" s="1">
        <v>42314</v>
      </c>
      <c r="AK9265" s="1">
        <v>42314</v>
      </c>
      <c r="AL9265" s="2">
        <v>42326</v>
      </c>
      <c r="AM9265">
        <v>151644177</v>
      </c>
      <c r="AN9265" s="1">
        <v>42318</v>
      </c>
      <c r="AO9265" s="1">
        <v>42330.157638888886</v>
      </c>
      <c r="AP9265" s="2">
        <v>42332</v>
      </c>
      <c r="AQ9265">
        <v>0.06</v>
      </c>
      <c r="AR9265" s="2">
        <v>42332</v>
      </c>
      <c r="AS9265">
        <v>5</v>
      </c>
      <c r="AT9265">
        <v>6</v>
      </c>
      <c r="AU9265" t="s">
        <v>81</v>
      </c>
      <c r="AV9265" t="s">
        <v>663</v>
      </c>
      <c r="AW9265" s="2">
        <v>42318</v>
      </c>
      <c r="AX9265">
        <v>151656193</v>
      </c>
      <c r="AY9265" t="s">
        <v>83</v>
      </c>
      <c r="AZ9265" t="s">
        <v>84</v>
      </c>
      <c r="BA9265" t="s">
        <v>85</v>
      </c>
      <c r="BB9265">
        <v>192</v>
      </c>
      <c r="BC9265">
        <v>1516044482</v>
      </c>
      <c r="BD9265" t="s">
        <v>4594</v>
      </c>
      <c r="BE9265">
        <v>2015</v>
      </c>
      <c r="BF9265">
        <v>0</v>
      </c>
      <c r="BG9265">
        <v>408</v>
      </c>
      <c r="BH9265">
        <v>1403</v>
      </c>
      <c r="BI9265">
        <v>0</v>
      </c>
      <c r="BJ9265">
        <v>408</v>
      </c>
      <c r="BK9265">
        <v>408</v>
      </c>
      <c r="BL9265">
        <v>0</v>
      </c>
      <c r="BM9265">
        <v>0</v>
      </c>
      <c r="BN9265">
        <v>0</v>
      </c>
      <c r="BO9265">
        <v>150</v>
      </c>
      <c r="BP9265">
        <v>1041.1500000000001</v>
      </c>
      <c r="BQ9265">
        <v>525</v>
      </c>
      <c r="BR9265">
        <f>PROD_DATA[[#This Row],[Manufactured Qty]]-PROD_DATA[[#This Row],[Rejected Qty]]</f>
        <v>408</v>
      </c>
    </row>
    <row r="9266" spans="1:70" x14ac:dyDescent="0.3">
      <c r="A9266" t="s">
        <v>4594</v>
      </c>
      <c r="B9266" t="s">
        <v>1279</v>
      </c>
      <c r="C9266" t="s">
        <v>1280</v>
      </c>
      <c r="D9266" t="s">
        <v>249</v>
      </c>
      <c r="E9266" t="s">
        <v>70</v>
      </c>
      <c r="F9266" t="b">
        <v>0</v>
      </c>
      <c r="G9266" s="2">
        <f>INT(PROD_DATA[[#This Row],[Doc]])</f>
        <v>42330</v>
      </c>
      <c r="H9266" s="2">
        <v>42330</v>
      </c>
      <c r="I9266" s="7">
        <v>0.90555555555555556</v>
      </c>
      <c r="J9266" t="s">
        <v>440</v>
      </c>
      <c r="K9266" t="s">
        <v>441</v>
      </c>
      <c r="L9266" t="s">
        <v>440</v>
      </c>
      <c r="M9266" s="9">
        <v>42330.949305555558</v>
      </c>
      <c r="N9266" s="2">
        <v>42330</v>
      </c>
      <c r="O9266" s="2">
        <v>42330.905555555553</v>
      </c>
      <c r="P9266" t="s">
        <v>217</v>
      </c>
      <c r="Q9266" t="b">
        <v>0</v>
      </c>
      <c r="R9266" t="b">
        <v>0</v>
      </c>
      <c r="S9266" t="s">
        <v>4696</v>
      </c>
      <c r="T9266" t="s">
        <v>1608</v>
      </c>
      <c r="U9266" t="s">
        <v>444</v>
      </c>
      <c r="V9266" t="s">
        <v>445</v>
      </c>
      <c r="W9266" t="s">
        <v>222</v>
      </c>
      <c r="X9266" t="s">
        <v>444</v>
      </c>
      <c r="Y9266" t="s">
        <v>223</v>
      </c>
      <c r="Z9266" t="s">
        <v>224</v>
      </c>
      <c r="AA9266" t="s">
        <v>225</v>
      </c>
      <c r="AB9266">
        <v>630</v>
      </c>
      <c r="AC9266">
        <v>1516044301</v>
      </c>
      <c r="AD9266" t="s">
        <v>5034</v>
      </c>
      <c r="AE9266" t="s">
        <v>80</v>
      </c>
      <c r="AF9266" t="b">
        <v>1</v>
      </c>
      <c r="AG9266">
        <v>9752168</v>
      </c>
      <c r="AH9266" s="1">
        <v>42323</v>
      </c>
      <c r="AI9266" s="1">
        <v>42323</v>
      </c>
      <c r="AJ9266" s="1">
        <v>42314</v>
      </c>
      <c r="AK9266" s="1">
        <v>42314</v>
      </c>
      <c r="AL9266" s="2">
        <v>42323</v>
      </c>
      <c r="AM9266">
        <v>151644197</v>
      </c>
      <c r="AN9266" s="1">
        <v>42318</v>
      </c>
      <c r="AO9266" s="1">
        <v>42330.905555555553</v>
      </c>
      <c r="AP9266" s="2">
        <v>42334</v>
      </c>
      <c r="AQ9266">
        <v>0.47499999999999998</v>
      </c>
      <c r="AR9266" s="2">
        <v>42329</v>
      </c>
      <c r="AS9266">
        <v>4</v>
      </c>
      <c r="AT9266">
        <v>6</v>
      </c>
      <c r="AU9266" t="s">
        <v>226</v>
      </c>
      <c r="AV9266" t="s">
        <v>134</v>
      </c>
      <c r="AW9266" s="2">
        <v>42318</v>
      </c>
      <c r="AX9266">
        <v>151656216</v>
      </c>
      <c r="AY9266" t="s">
        <v>83</v>
      </c>
      <c r="AZ9266" t="s">
        <v>228</v>
      </c>
      <c r="BA9266" t="s">
        <v>225</v>
      </c>
      <c r="BB9266">
        <v>0</v>
      </c>
      <c r="BC9266">
        <v>1516044301</v>
      </c>
      <c r="BD9266" t="s">
        <v>4594</v>
      </c>
      <c r="BE9266">
        <v>2015</v>
      </c>
      <c r="BF9266">
        <v>0</v>
      </c>
      <c r="BG9266">
        <v>2040</v>
      </c>
      <c r="BH9266">
        <v>755.55</v>
      </c>
      <c r="BI9266">
        <v>0</v>
      </c>
      <c r="BJ9266">
        <v>2040</v>
      </c>
      <c r="BK9266">
        <v>2040</v>
      </c>
      <c r="BL9266">
        <v>0</v>
      </c>
      <c r="BM9266">
        <v>34</v>
      </c>
      <c r="BN9266">
        <v>0</v>
      </c>
      <c r="BO9266">
        <v>14600</v>
      </c>
      <c r="BP9266">
        <v>13870</v>
      </c>
      <c r="BQ9266">
        <v>2000</v>
      </c>
      <c r="BR9266">
        <f>PROD_DATA[[#This Row],[Manufactured Qty]]-PROD_DATA[[#This Row],[Rejected Qty]]</f>
        <v>2040</v>
      </c>
    </row>
    <row r="9267" spans="1:70" x14ac:dyDescent="0.3">
      <c r="A9267" t="s">
        <v>188</v>
      </c>
      <c r="B9267" t="s">
        <v>176</v>
      </c>
      <c r="C9267" t="s">
        <v>177</v>
      </c>
      <c r="D9267" t="s">
        <v>142</v>
      </c>
      <c r="E9267" t="s">
        <v>70</v>
      </c>
      <c r="F9267" t="b">
        <v>0</v>
      </c>
      <c r="G9267" s="2">
        <f>INT(PROD_DATA[[#This Row],[Doc]])</f>
        <v>42330</v>
      </c>
      <c r="H9267" s="2">
        <v>42330</v>
      </c>
      <c r="I9267" s="7">
        <v>0.43611111111111112</v>
      </c>
      <c r="J9267" t="s">
        <v>71</v>
      </c>
      <c r="K9267" t="s">
        <v>72</v>
      </c>
      <c r="L9267" t="s">
        <v>71</v>
      </c>
      <c r="M9267" s="9">
        <v>42330.536805555559</v>
      </c>
      <c r="N9267" s="2">
        <v>42330</v>
      </c>
      <c r="O9267" s="2">
        <v>42330.436111111114</v>
      </c>
      <c r="P9267" t="s">
        <v>73</v>
      </c>
      <c r="Q9267" t="b">
        <v>0</v>
      </c>
      <c r="R9267" t="b">
        <v>0</v>
      </c>
      <c r="S9267" t="s">
        <v>193</v>
      </c>
      <c r="T9267" t="s">
        <v>194</v>
      </c>
      <c r="U9267" t="s">
        <v>178</v>
      </c>
      <c r="V9267" t="s">
        <v>179</v>
      </c>
      <c r="W9267" t="s">
        <v>4594</v>
      </c>
      <c r="X9267" t="s">
        <v>178</v>
      </c>
      <c r="Y9267" t="s">
        <v>4594</v>
      </c>
      <c r="Z9267" t="s">
        <v>78</v>
      </c>
      <c r="AA9267" t="s">
        <v>79</v>
      </c>
      <c r="AB9267">
        <v>4</v>
      </c>
      <c r="AC9267">
        <v>1516044811</v>
      </c>
      <c r="AD9267" t="s">
        <v>5034</v>
      </c>
      <c r="AE9267" t="s">
        <v>80</v>
      </c>
      <c r="AF9267" t="b">
        <v>0</v>
      </c>
      <c r="AG9267">
        <v>99143438</v>
      </c>
      <c r="AH9267" s="1">
        <v>42325</v>
      </c>
      <c r="AI9267" s="1">
        <v>42326</v>
      </c>
      <c r="AJ9267" s="1">
        <v>42315</v>
      </c>
      <c r="AK9267" s="1">
        <v>42315</v>
      </c>
      <c r="AL9267" s="2">
        <v>42325</v>
      </c>
      <c r="AM9267">
        <v>151655968</v>
      </c>
      <c r="AN9267" s="1">
        <v>42317</v>
      </c>
      <c r="AO9267" s="1">
        <v>42330.536805555559</v>
      </c>
      <c r="AP9267" s="2">
        <v>42329</v>
      </c>
      <c r="AQ9267">
        <v>0.3</v>
      </c>
      <c r="AR9267" s="2">
        <v>42330</v>
      </c>
      <c r="AS9267">
        <v>5</v>
      </c>
      <c r="AT9267">
        <v>6</v>
      </c>
      <c r="AU9267" t="s">
        <v>81</v>
      </c>
      <c r="AV9267" t="s">
        <v>1622</v>
      </c>
      <c r="AW9267" s="2">
        <v>42317</v>
      </c>
      <c r="AX9267">
        <v>151661901</v>
      </c>
      <c r="AY9267" t="s">
        <v>83</v>
      </c>
      <c r="AZ9267" t="s">
        <v>84</v>
      </c>
      <c r="BA9267" t="s">
        <v>85</v>
      </c>
      <c r="BB9267">
        <v>104</v>
      </c>
      <c r="BC9267">
        <v>1516044811</v>
      </c>
      <c r="BD9267" t="s">
        <v>4594</v>
      </c>
      <c r="BE9267">
        <v>2015</v>
      </c>
      <c r="BF9267">
        <v>150</v>
      </c>
      <c r="BG9267">
        <v>4780</v>
      </c>
      <c r="BH9267">
        <v>1403</v>
      </c>
      <c r="BI9267">
        <v>0</v>
      </c>
      <c r="BJ9267">
        <v>4630</v>
      </c>
      <c r="BK9267">
        <v>4780</v>
      </c>
      <c r="BL9267">
        <v>150</v>
      </c>
      <c r="BM9267">
        <v>0</v>
      </c>
      <c r="BN9267">
        <v>0</v>
      </c>
      <c r="BO9267">
        <v>370</v>
      </c>
      <c r="BP9267">
        <v>2752.8</v>
      </c>
      <c r="BQ9267">
        <v>4884</v>
      </c>
      <c r="BR9267">
        <f>PROD_DATA[[#This Row],[Manufactured Qty]]-PROD_DATA[[#This Row],[Rejected Qty]]</f>
        <v>4630</v>
      </c>
    </row>
    <row r="9268" spans="1:70" x14ac:dyDescent="0.3">
      <c r="A9268" t="s">
        <v>1623</v>
      </c>
      <c r="B9268" t="s">
        <v>4594</v>
      </c>
      <c r="C9268" t="s">
        <v>4594</v>
      </c>
      <c r="D9268" t="s">
        <v>267</v>
      </c>
      <c r="E9268" t="s">
        <v>70</v>
      </c>
      <c r="F9268" t="b">
        <v>0</v>
      </c>
      <c r="G9268" s="2">
        <f>INT(PROD_DATA[[#This Row],[Doc]])</f>
        <v>42330</v>
      </c>
      <c r="H9268" s="2">
        <v>42330</v>
      </c>
      <c r="I9268" s="7">
        <v>0.21041666666666667</v>
      </c>
      <c r="J9268" t="s">
        <v>757</v>
      </c>
      <c r="K9268" t="s">
        <v>758</v>
      </c>
      <c r="L9268" t="s">
        <v>757</v>
      </c>
      <c r="M9268" s="9">
        <v>42330.237500000003</v>
      </c>
      <c r="N9268" s="2">
        <v>42330</v>
      </c>
      <c r="O9268" s="2">
        <v>42330.210416666669</v>
      </c>
      <c r="P9268" t="s">
        <v>217</v>
      </c>
      <c r="Q9268" t="b">
        <v>0</v>
      </c>
      <c r="R9268" t="b">
        <v>0</v>
      </c>
      <c r="S9268" t="s">
        <v>1624</v>
      </c>
      <c r="T9268" t="s">
        <v>1625</v>
      </c>
      <c r="U9268" t="s">
        <v>1626</v>
      </c>
      <c r="V9268" t="s">
        <v>1627</v>
      </c>
      <c r="W9268" t="s">
        <v>222</v>
      </c>
      <c r="X9268" t="s">
        <v>1626</v>
      </c>
      <c r="Y9268" t="s">
        <v>223</v>
      </c>
      <c r="Z9268" t="s">
        <v>224</v>
      </c>
      <c r="AA9268" t="s">
        <v>225</v>
      </c>
      <c r="AB9268">
        <v>800</v>
      </c>
      <c r="AC9268" t="s">
        <v>4594</v>
      </c>
      <c r="AD9268" t="s">
        <v>5034</v>
      </c>
      <c r="AE9268" t="s">
        <v>80</v>
      </c>
      <c r="AF9268" t="b">
        <v>0</v>
      </c>
      <c r="AG9268">
        <v>9752045</v>
      </c>
      <c r="AH9268" s="1">
        <v>42322</v>
      </c>
      <c r="AI9268" s="1">
        <v>42322</v>
      </c>
      <c r="AJ9268" s="1">
        <v>42315</v>
      </c>
      <c r="AK9268" s="1">
        <v>42315</v>
      </c>
      <c r="AL9268" s="2">
        <v>42322</v>
      </c>
      <c r="AM9268">
        <v>151644201</v>
      </c>
      <c r="AN9268" s="1">
        <v>42318</v>
      </c>
      <c r="AO9268" s="1">
        <v>42330.237500000003</v>
      </c>
      <c r="AP9268" s="2" t="s">
        <v>4594</v>
      </c>
      <c r="AQ9268">
        <v>0.5</v>
      </c>
      <c r="AR9268" s="2" t="s">
        <v>4594</v>
      </c>
      <c r="AS9268">
        <v>4</v>
      </c>
      <c r="AT9268">
        <v>6</v>
      </c>
      <c r="AU9268" t="s">
        <v>226</v>
      </c>
      <c r="AV9268" t="s">
        <v>134</v>
      </c>
      <c r="AW9268" s="2">
        <v>42318</v>
      </c>
      <c r="AX9268">
        <v>151656227</v>
      </c>
      <c r="AY9268" t="s">
        <v>83</v>
      </c>
      <c r="AZ9268" t="s">
        <v>228</v>
      </c>
      <c r="BA9268" t="s">
        <v>225</v>
      </c>
      <c r="BB9268">
        <v>0</v>
      </c>
      <c r="BC9268" t="s">
        <v>4594</v>
      </c>
      <c r="BD9268" t="s">
        <v>4594</v>
      </c>
      <c r="BE9268">
        <v>2015</v>
      </c>
      <c r="BF9268">
        <v>0</v>
      </c>
      <c r="BG9268">
        <v>8000</v>
      </c>
      <c r="BH9268">
        <v>755.55</v>
      </c>
      <c r="BI9268">
        <v>0</v>
      </c>
      <c r="BJ9268">
        <v>8000</v>
      </c>
      <c r="BK9268">
        <v>30000</v>
      </c>
      <c r="BL9268">
        <v>0</v>
      </c>
      <c r="BM9268">
        <v>200</v>
      </c>
      <c r="BN9268">
        <v>0</v>
      </c>
      <c r="BO9268">
        <v>54247</v>
      </c>
      <c r="BP9268">
        <v>97644.6</v>
      </c>
      <c r="BQ9268">
        <v>29564</v>
      </c>
      <c r="BR9268">
        <f>PROD_DATA[[#This Row],[Manufactured Qty]]-PROD_DATA[[#This Row],[Rejected Qty]]</f>
        <v>8000</v>
      </c>
    </row>
    <row r="9269" spans="1:70" x14ac:dyDescent="0.3">
      <c r="A9269" t="s">
        <v>1098</v>
      </c>
      <c r="B9269" t="s">
        <v>1329</v>
      </c>
      <c r="C9269" t="s">
        <v>1330</v>
      </c>
      <c r="D9269" t="s">
        <v>142</v>
      </c>
      <c r="E9269" t="s">
        <v>70</v>
      </c>
      <c r="F9269" t="b">
        <v>0</v>
      </c>
      <c r="G9269" s="2">
        <f>INT(PROD_DATA[[#This Row],[Doc]])</f>
        <v>42330</v>
      </c>
      <c r="H9269" s="2">
        <v>42330</v>
      </c>
      <c r="I9269" s="7">
        <v>3.472222222222222E-3</v>
      </c>
      <c r="J9269" t="s">
        <v>130</v>
      </c>
      <c r="K9269" t="s">
        <v>131</v>
      </c>
      <c r="L9269" t="s">
        <v>130</v>
      </c>
      <c r="M9269" s="9">
        <v>42330.008333333331</v>
      </c>
      <c r="N9269" s="2">
        <v>42330</v>
      </c>
      <c r="O9269" s="2">
        <v>42330.003472222219</v>
      </c>
      <c r="P9269" t="s">
        <v>73</v>
      </c>
      <c r="Q9269" t="b">
        <v>0</v>
      </c>
      <c r="R9269" t="b">
        <v>0</v>
      </c>
      <c r="S9269" t="s">
        <v>3729</v>
      </c>
      <c r="T9269" t="s">
        <v>4903</v>
      </c>
      <c r="U9269" t="s">
        <v>100</v>
      </c>
      <c r="V9269" t="s">
        <v>101</v>
      </c>
      <c r="W9269" t="s">
        <v>4594</v>
      </c>
      <c r="X9269" t="s">
        <v>100</v>
      </c>
      <c r="Y9269" t="s">
        <v>4594</v>
      </c>
      <c r="Z9269" t="s">
        <v>102</v>
      </c>
      <c r="AA9269" t="s">
        <v>103</v>
      </c>
      <c r="AB9269">
        <v>0</v>
      </c>
      <c r="AC9269">
        <v>1516044678</v>
      </c>
      <c r="AD9269" t="s">
        <v>5034</v>
      </c>
      <c r="AE9269" t="s">
        <v>80</v>
      </c>
      <c r="AF9269" t="b">
        <v>0</v>
      </c>
      <c r="AG9269">
        <v>99143267</v>
      </c>
      <c r="AH9269" s="1">
        <v>42325</v>
      </c>
      <c r="AI9269" s="1">
        <v>42327</v>
      </c>
      <c r="AJ9269" s="1">
        <v>42315</v>
      </c>
      <c r="AK9269" s="1">
        <v>42315</v>
      </c>
      <c r="AL9269" s="2">
        <v>42325</v>
      </c>
      <c r="AM9269">
        <v>151655980</v>
      </c>
      <c r="AN9269" s="1">
        <v>42318</v>
      </c>
      <c r="AO9269" s="1">
        <v>42330.008333333331</v>
      </c>
      <c r="AP9269" s="2">
        <v>42310</v>
      </c>
      <c r="AQ9269">
        <v>3.75</v>
      </c>
      <c r="AR9269" s="2">
        <v>42332</v>
      </c>
      <c r="AS9269">
        <v>12</v>
      </c>
      <c r="AT9269">
        <v>12</v>
      </c>
      <c r="AU9269" t="s">
        <v>104</v>
      </c>
      <c r="AV9269" t="s">
        <v>4904</v>
      </c>
      <c r="AW9269" s="2">
        <v>42318</v>
      </c>
      <c r="AX9269">
        <v>151661972</v>
      </c>
      <c r="AY9269" t="s">
        <v>83</v>
      </c>
      <c r="AZ9269" t="s">
        <v>105</v>
      </c>
      <c r="BA9269" t="s">
        <v>103</v>
      </c>
      <c r="BB9269">
        <v>10400</v>
      </c>
      <c r="BC9269">
        <v>1516044678</v>
      </c>
      <c r="BD9269" t="s">
        <v>4594</v>
      </c>
      <c r="BE9269">
        <v>2015</v>
      </c>
      <c r="BF9269">
        <v>0</v>
      </c>
      <c r="BG9269">
        <v>9600</v>
      </c>
      <c r="BH9269">
        <v>1403</v>
      </c>
      <c r="BI9269">
        <v>0</v>
      </c>
      <c r="BJ9269">
        <v>9600</v>
      </c>
      <c r="BK9269">
        <v>14100</v>
      </c>
      <c r="BL9269">
        <v>0</v>
      </c>
      <c r="BM9269">
        <v>0</v>
      </c>
      <c r="BN9269">
        <v>0</v>
      </c>
      <c r="BO9269">
        <v>17200</v>
      </c>
      <c r="BP9269">
        <v>129000</v>
      </c>
      <c r="BQ9269">
        <v>18576</v>
      </c>
      <c r="BR9269">
        <f>PROD_DATA[[#This Row],[Manufactured Qty]]-PROD_DATA[[#This Row],[Rejected Qty]]</f>
        <v>9600</v>
      </c>
    </row>
    <row r="9270" spans="1:70" x14ac:dyDescent="0.3">
      <c r="A9270" t="s">
        <v>1098</v>
      </c>
      <c r="B9270" t="s">
        <v>1329</v>
      </c>
      <c r="C9270" t="s">
        <v>1330</v>
      </c>
      <c r="D9270" t="s">
        <v>142</v>
      </c>
      <c r="E9270" t="s">
        <v>70</v>
      </c>
      <c r="F9270" t="b">
        <v>0</v>
      </c>
      <c r="G9270" s="2">
        <f>INT(PROD_DATA[[#This Row],[Doc]])</f>
        <v>42330</v>
      </c>
      <c r="H9270" s="2">
        <v>42330</v>
      </c>
      <c r="I9270" s="7">
        <v>3.472222222222222E-3</v>
      </c>
      <c r="J9270" t="s">
        <v>184</v>
      </c>
      <c r="K9270" t="s">
        <v>185</v>
      </c>
      <c r="L9270" t="s">
        <v>184</v>
      </c>
      <c r="M9270" s="9">
        <v>42330.008333333331</v>
      </c>
      <c r="N9270" s="2">
        <v>42330</v>
      </c>
      <c r="O9270" s="2">
        <v>42330.003472222219</v>
      </c>
      <c r="P9270" t="s">
        <v>73</v>
      </c>
      <c r="Q9270" t="b">
        <v>0</v>
      </c>
      <c r="R9270" t="b">
        <v>1</v>
      </c>
      <c r="S9270" t="s">
        <v>3729</v>
      </c>
      <c r="T9270" t="s">
        <v>4903</v>
      </c>
      <c r="U9270" t="s">
        <v>108</v>
      </c>
      <c r="V9270" t="s">
        <v>109</v>
      </c>
      <c r="W9270" t="s">
        <v>109</v>
      </c>
      <c r="X9270" t="s">
        <v>108</v>
      </c>
      <c r="Y9270" t="s">
        <v>108</v>
      </c>
      <c r="Z9270" t="s">
        <v>110</v>
      </c>
      <c r="AA9270" t="s">
        <v>111</v>
      </c>
      <c r="AB9270">
        <v>0</v>
      </c>
      <c r="AC9270">
        <v>1516044678</v>
      </c>
      <c r="AD9270">
        <v>1516516236</v>
      </c>
      <c r="AE9270" t="s">
        <v>80</v>
      </c>
      <c r="AF9270" t="b">
        <v>0</v>
      </c>
      <c r="AG9270">
        <v>99143268</v>
      </c>
      <c r="AH9270" s="1">
        <v>42325</v>
      </c>
      <c r="AI9270" s="1">
        <v>42327</v>
      </c>
      <c r="AJ9270" s="1">
        <v>42315</v>
      </c>
      <c r="AK9270" s="1">
        <v>42315</v>
      </c>
      <c r="AL9270" s="2">
        <v>42325</v>
      </c>
      <c r="AM9270">
        <v>151655980</v>
      </c>
      <c r="AN9270" s="1">
        <v>42318</v>
      </c>
      <c r="AO9270" s="1">
        <v>42330.008333333331</v>
      </c>
      <c r="AP9270" s="2">
        <v>42310</v>
      </c>
      <c r="AQ9270">
        <v>3.75</v>
      </c>
      <c r="AR9270" s="2">
        <v>42332</v>
      </c>
      <c r="AS9270">
        <v>12</v>
      </c>
      <c r="AT9270">
        <v>12</v>
      </c>
      <c r="AU9270" t="s">
        <v>104</v>
      </c>
      <c r="AV9270" t="s">
        <v>4904</v>
      </c>
      <c r="AW9270" s="2">
        <v>42318</v>
      </c>
      <c r="AX9270">
        <v>151661972</v>
      </c>
      <c r="AY9270" t="s">
        <v>83</v>
      </c>
      <c r="AZ9270" t="s">
        <v>112</v>
      </c>
      <c r="BA9270" t="s">
        <v>111</v>
      </c>
      <c r="BB9270">
        <v>0</v>
      </c>
      <c r="BC9270">
        <v>1516044678</v>
      </c>
      <c r="BD9270">
        <v>9600</v>
      </c>
      <c r="BE9270">
        <v>2015</v>
      </c>
      <c r="BF9270">
        <v>0</v>
      </c>
      <c r="BG9270">
        <v>9600</v>
      </c>
      <c r="BH9270">
        <v>1403</v>
      </c>
      <c r="BI9270">
        <v>0</v>
      </c>
      <c r="BJ9270">
        <v>9600</v>
      </c>
      <c r="BK9270">
        <v>14100</v>
      </c>
      <c r="BL9270">
        <v>0</v>
      </c>
      <c r="BM9270">
        <v>0</v>
      </c>
      <c r="BN9270">
        <v>0</v>
      </c>
      <c r="BO9270">
        <v>17200</v>
      </c>
      <c r="BP9270">
        <v>129000</v>
      </c>
      <c r="BQ9270">
        <v>18576</v>
      </c>
      <c r="BR9270">
        <f>PROD_DATA[[#This Row],[Manufactured Qty]]-PROD_DATA[[#This Row],[Rejected Qty]]</f>
        <v>9600</v>
      </c>
    </row>
    <row r="9271" spans="1:70" x14ac:dyDescent="0.3">
      <c r="A9271" t="s">
        <v>1098</v>
      </c>
      <c r="B9271" t="s">
        <v>1329</v>
      </c>
      <c r="C9271" t="s">
        <v>1330</v>
      </c>
      <c r="D9271" t="s">
        <v>142</v>
      </c>
      <c r="E9271" t="s">
        <v>70</v>
      </c>
      <c r="F9271" t="b">
        <v>0</v>
      </c>
      <c r="G9271" s="2">
        <f>INT(PROD_DATA[[#This Row],[Doc]])</f>
        <v>42330</v>
      </c>
      <c r="H9271" s="2">
        <v>42330</v>
      </c>
      <c r="I9271" s="7">
        <v>3.472222222222222E-3</v>
      </c>
      <c r="J9271" t="s">
        <v>130</v>
      </c>
      <c r="K9271" t="s">
        <v>131</v>
      </c>
      <c r="L9271" t="s">
        <v>130</v>
      </c>
      <c r="M9271" s="9">
        <v>42330.090277777781</v>
      </c>
      <c r="N9271" s="2">
        <v>42330</v>
      </c>
      <c r="O9271" s="2">
        <v>42330.003472222219</v>
      </c>
      <c r="P9271" t="s">
        <v>73</v>
      </c>
      <c r="Q9271" t="b">
        <v>0</v>
      </c>
      <c r="R9271" t="b">
        <v>0</v>
      </c>
      <c r="S9271" t="s">
        <v>3729</v>
      </c>
      <c r="T9271" t="s">
        <v>4903</v>
      </c>
      <c r="U9271" t="s">
        <v>100</v>
      </c>
      <c r="V9271" t="s">
        <v>101</v>
      </c>
      <c r="W9271" t="s">
        <v>4594</v>
      </c>
      <c r="X9271" t="s">
        <v>100</v>
      </c>
      <c r="Y9271" t="s">
        <v>4594</v>
      </c>
      <c r="Z9271" t="s">
        <v>102</v>
      </c>
      <c r="AA9271" t="s">
        <v>103</v>
      </c>
      <c r="AB9271">
        <v>0</v>
      </c>
      <c r="AC9271">
        <v>1516044678</v>
      </c>
      <c r="AD9271" t="s">
        <v>5034</v>
      </c>
      <c r="AE9271" t="s">
        <v>80</v>
      </c>
      <c r="AF9271" t="b">
        <v>0</v>
      </c>
      <c r="AG9271">
        <v>99143306</v>
      </c>
      <c r="AH9271" s="1">
        <v>42325</v>
      </c>
      <c r="AI9271" s="1">
        <v>42327</v>
      </c>
      <c r="AJ9271" s="1">
        <v>42315</v>
      </c>
      <c r="AK9271" s="1">
        <v>42315</v>
      </c>
      <c r="AL9271" s="2">
        <v>42325</v>
      </c>
      <c r="AM9271">
        <v>151655980</v>
      </c>
      <c r="AN9271" s="1">
        <v>42318</v>
      </c>
      <c r="AO9271" s="1">
        <v>42330.090277777781</v>
      </c>
      <c r="AP9271" s="2">
        <v>42310</v>
      </c>
      <c r="AQ9271">
        <v>3.75</v>
      </c>
      <c r="AR9271" s="2">
        <v>42332</v>
      </c>
      <c r="AS9271">
        <v>12</v>
      </c>
      <c r="AT9271">
        <v>12</v>
      </c>
      <c r="AU9271" t="s">
        <v>104</v>
      </c>
      <c r="AV9271" t="s">
        <v>4904</v>
      </c>
      <c r="AW9271" s="2">
        <v>42318</v>
      </c>
      <c r="AX9271">
        <v>151661972</v>
      </c>
      <c r="AY9271" t="s">
        <v>83</v>
      </c>
      <c r="AZ9271" t="s">
        <v>105</v>
      </c>
      <c r="BA9271" t="s">
        <v>103</v>
      </c>
      <c r="BB9271">
        <v>7660</v>
      </c>
      <c r="BC9271">
        <v>1516044678</v>
      </c>
      <c r="BD9271" t="s">
        <v>4594</v>
      </c>
      <c r="BE9271">
        <v>2015</v>
      </c>
      <c r="BF9271">
        <v>0</v>
      </c>
      <c r="BG9271">
        <v>2740</v>
      </c>
      <c r="BH9271">
        <v>1403</v>
      </c>
      <c r="BI9271">
        <v>0</v>
      </c>
      <c r="BJ9271">
        <v>2740</v>
      </c>
      <c r="BK9271">
        <v>16840</v>
      </c>
      <c r="BL9271">
        <v>0</v>
      </c>
      <c r="BM9271">
        <v>0</v>
      </c>
      <c r="BN9271">
        <v>0</v>
      </c>
      <c r="BO9271">
        <v>17200</v>
      </c>
      <c r="BP9271">
        <v>129000</v>
      </c>
      <c r="BQ9271">
        <v>18576</v>
      </c>
      <c r="BR9271">
        <f>PROD_DATA[[#This Row],[Manufactured Qty]]-PROD_DATA[[#This Row],[Rejected Qty]]</f>
        <v>2740</v>
      </c>
    </row>
    <row r="9272" spans="1:70" x14ac:dyDescent="0.3">
      <c r="A9272" t="s">
        <v>1098</v>
      </c>
      <c r="B9272" t="s">
        <v>1329</v>
      </c>
      <c r="C9272" t="s">
        <v>1330</v>
      </c>
      <c r="D9272" t="s">
        <v>142</v>
      </c>
      <c r="E9272" t="s">
        <v>73</v>
      </c>
      <c r="F9272" t="b">
        <v>0</v>
      </c>
      <c r="G9272" s="2">
        <f>INT(PROD_DATA[[#This Row],[Doc]])</f>
        <v>42330</v>
      </c>
      <c r="H9272" s="2">
        <v>42330</v>
      </c>
      <c r="I9272" s="7">
        <v>3.472222222222222E-3</v>
      </c>
      <c r="J9272" t="s">
        <v>408</v>
      </c>
      <c r="K9272" t="s">
        <v>185</v>
      </c>
      <c r="L9272" t="s">
        <v>408</v>
      </c>
      <c r="M9272" s="9">
        <v>42330.09097222222</v>
      </c>
      <c r="N9272" s="2">
        <v>42330</v>
      </c>
      <c r="O9272" s="2">
        <v>42330.003472222219</v>
      </c>
      <c r="P9272" t="s">
        <v>73</v>
      </c>
      <c r="Q9272" t="b">
        <v>0</v>
      </c>
      <c r="R9272" t="b">
        <v>1</v>
      </c>
      <c r="S9272" t="s">
        <v>3729</v>
      </c>
      <c r="T9272" t="s">
        <v>4903</v>
      </c>
      <c r="U9272" t="s">
        <v>108</v>
      </c>
      <c r="V9272" t="s">
        <v>109</v>
      </c>
      <c r="W9272" t="s">
        <v>109</v>
      </c>
      <c r="X9272" t="s">
        <v>108</v>
      </c>
      <c r="Y9272" t="s">
        <v>108</v>
      </c>
      <c r="Z9272" t="s">
        <v>110</v>
      </c>
      <c r="AA9272" t="s">
        <v>111</v>
      </c>
      <c r="AB9272">
        <v>0</v>
      </c>
      <c r="AC9272">
        <v>1516044678</v>
      </c>
      <c r="AD9272">
        <v>1516516254</v>
      </c>
      <c r="AE9272" t="s">
        <v>80</v>
      </c>
      <c r="AF9272" t="b">
        <v>0</v>
      </c>
      <c r="AG9272">
        <v>99143307</v>
      </c>
      <c r="AH9272" s="1">
        <v>42325</v>
      </c>
      <c r="AI9272" s="1">
        <v>42327</v>
      </c>
      <c r="AJ9272" s="1">
        <v>42315</v>
      </c>
      <c r="AK9272" s="1">
        <v>42315</v>
      </c>
      <c r="AL9272" s="2">
        <v>42325</v>
      </c>
      <c r="AM9272">
        <v>151655980</v>
      </c>
      <c r="AN9272" s="1">
        <v>42318</v>
      </c>
      <c r="AO9272" s="1">
        <v>42330.09097222222</v>
      </c>
      <c r="AP9272" s="2">
        <v>42310</v>
      </c>
      <c r="AQ9272">
        <v>3.75</v>
      </c>
      <c r="AR9272" s="2">
        <v>42332</v>
      </c>
      <c r="AS9272">
        <v>12</v>
      </c>
      <c r="AT9272">
        <v>12</v>
      </c>
      <c r="AU9272" t="s">
        <v>104</v>
      </c>
      <c r="AV9272" t="s">
        <v>4904</v>
      </c>
      <c r="AW9272" s="2">
        <v>42318</v>
      </c>
      <c r="AX9272">
        <v>151661972</v>
      </c>
      <c r="AY9272" t="s">
        <v>83</v>
      </c>
      <c r="AZ9272" t="s">
        <v>112</v>
      </c>
      <c r="BA9272" t="s">
        <v>111</v>
      </c>
      <c r="BB9272">
        <v>600</v>
      </c>
      <c r="BC9272">
        <v>1516044678</v>
      </c>
      <c r="BD9272">
        <v>2140</v>
      </c>
      <c r="BE9272">
        <v>2015</v>
      </c>
      <c r="BF9272">
        <v>0</v>
      </c>
      <c r="BG9272">
        <v>2140</v>
      </c>
      <c r="BH9272">
        <v>1403</v>
      </c>
      <c r="BI9272">
        <v>0</v>
      </c>
      <c r="BJ9272">
        <v>2140</v>
      </c>
      <c r="BK9272">
        <v>16240</v>
      </c>
      <c r="BL9272">
        <v>0</v>
      </c>
      <c r="BM9272">
        <v>0</v>
      </c>
      <c r="BN9272">
        <v>0</v>
      </c>
      <c r="BO9272">
        <v>17200</v>
      </c>
      <c r="BP9272">
        <v>129000</v>
      </c>
      <c r="BQ9272">
        <v>18576</v>
      </c>
      <c r="BR9272">
        <f>PROD_DATA[[#This Row],[Manufactured Qty]]-PROD_DATA[[#This Row],[Rejected Qty]]</f>
        <v>2140</v>
      </c>
    </row>
    <row r="9273" spans="1:70" x14ac:dyDescent="0.3">
      <c r="A9273" t="s">
        <v>66</v>
      </c>
      <c r="B9273" t="s">
        <v>1354</v>
      </c>
      <c r="C9273" t="s">
        <v>1355</v>
      </c>
      <c r="D9273" t="s">
        <v>142</v>
      </c>
      <c r="E9273" t="s">
        <v>70</v>
      </c>
      <c r="F9273" t="b">
        <v>0</v>
      </c>
      <c r="G9273" s="2">
        <f>INT(PROD_DATA[[#This Row],[Doc]])</f>
        <v>42330</v>
      </c>
      <c r="H9273" s="2">
        <v>42330</v>
      </c>
      <c r="I9273" s="7">
        <v>3.472222222222222E-3</v>
      </c>
      <c r="J9273" t="s">
        <v>130</v>
      </c>
      <c r="K9273" t="s">
        <v>131</v>
      </c>
      <c r="L9273" t="s">
        <v>130</v>
      </c>
      <c r="M9273" s="9">
        <v>42330.006249999999</v>
      </c>
      <c r="N9273" s="2">
        <v>42330</v>
      </c>
      <c r="O9273" s="2">
        <v>42330.003472222219</v>
      </c>
      <c r="P9273" t="s">
        <v>217</v>
      </c>
      <c r="Q9273" t="b">
        <v>0</v>
      </c>
      <c r="R9273" t="b">
        <v>0</v>
      </c>
      <c r="S9273" t="s">
        <v>2052</v>
      </c>
      <c r="T9273" t="s">
        <v>2053</v>
      </c>
      <c r="U9273" t="s">
        <v>100</v>
      </c>
      <c r="V9273" t="s">
        <v>101</v>
      </c>
      <c r="W9273" t="s">
        <v>4594</v>
      </c>
      <c r="X9273" t="s">
        <v>100</v>
      </c>
      <c r="Y9273" t="s">
        <v>4594</v>
      </c>
      <c r="Z9273" t="s">
        <v>102</v>
      </c>
      <c r="AA9273" t="s">
        <v>103</v>
      </c>
      <c r="AB9273">
        <v>0</v>
      </c>
      <c r="AC9273">
        <v>1516044676</v>
      </c>
      <c r="AD9273" t="s">
        <v>5034</v>
      </c>
      <c r="AE9273" t="s">
        <v>80</v>
      </c>
      <c r="AF9273" t="b">
        <v>0</v>
      </c>
      <c r="AG9273">
        <v>9751993</v>
      </c>
      <c r="AH9273" s="1">
        <v>42319</v>
      </c>
      <c r="AI9273" s="1">
        <v>42334</v>
      </c>
      <c r="AJ9273" s="1">
        <v>42315</v>
      </c>
      <c r="AK9273" s="1">
        <v>42315</v>
      </c>
      <c r="AL9273" s="2">
        <v>42319</v>
      </c>
      <c r="AM9273">
        <v>151644212</v>
      </c>
      <c r="AN9273" s="1">
        <v>42318</v>
      </c>
      <c r="AO9273" s="1">
        <v>42330.006249999999</v>
      </c>
      <c r="AP9273" s="2">
        <v>42329</v>
      </c>
      <c r="AQ9273">
        <v>0.41</v>
      </c>
      <c r="AR9273" s="2">
        <v>42334</v>
      </c>
      <c r="AS9273">
        <v>12</v>
      </c>
      <c r="AT9273">
        <v>12</v>
      </c>
      <c r="AU9273" t="s">
        <v>104</v>
      </c>
      <c r="AV9273" t="s">
        <v>134</v>
      </c>
      <c r="AW9273" s="2">
        <v>42318</v>
      </c>
      <c r="AX9273">
        <v>151656245</v>
      </c>
      <c r="AY9273" t="s">
        <v>83</v>
      </c>
      <c r="AZ9273" t="s">
        <v>105</v>
      </c>
      <c r="BA9273" t="s">
        <v>103</v>
      </c>
      <c r="BB9273">
        <v>650</v>
      </c>
      <c r="BC9273">
        <v>1516044676</v>
      </c>
      <c r="BD9273" t="s">
        <v>4594</v>
      </c>
      <c r="BE9273">
        <v>2015</v>
      </c>
      <c r="BF9273">
        <v>0</v>
      </c>
      <c r="BG9273">
        <v>16000</v>
      </c>
      <c r="BH9273">
        <v>1403</v>
      </c>
      <c r="BI9273">
        <v>0</v>
      </c>
      <c r="BJ9273">
        <v>16000</v>
      </c>
      <c r="BK9273">
        <v>16000</v>
      </c>
      <c r="BL9273">
        <v>0</v>
      </c>
      <c r="BM9273">
        <v>0</v>
      </c>
      <c r="BN9273">
        <v>0</v>
      </c>
      <c r="BO9273">
        <v>16000</v>
      </c>
      <c r="BP9273">
        <v>12960</v>
      </c>
      <c r="BQ9273">
        <v>17600</v>
      </c>
      <c r="BR9273">
        <f>PROD_DATA[[#This Row],[Manufactured Qty]]-PROD_DATA[[#This Row],[Rejected Qty]]</f>
        <v>16000</v>
      </c>
    </row>
    <row r="9274" spans="1:70" x14ac:dyDescent="0.3">
      <c r="A9274" t="s">
        <v>66</v>
      </c>
      <c r="B9274" t="s">
        <v>1354</v>
      </c>
      <c r="C9274" t="s">
        <v>1355</v>
      </c>
      <c r="D9274" t="s">
        <v>142</v>
      </c>
      <c r="E9274" t="s">
        <v>70</v>
      </c>
      <c r="F9274" t="b">
        <v>0</v>
      </c>
      <c r="G9274" s="2">
        <f>INT(PROD_DATA[[#This Row],[Doc]])</f>
        <v>42330</v>
      </c>
      <c r="H9274" s="2">
        <v>42330</v>
      </c>
      <c r="I9274" s="7">
        <v>3.472222222222222E-3</v>
      </c>
      <c r="J9274" t="s">
        <v>184</v>
      </c>
      <c r="K9274" t="s">
        <v>185</v>
      </c>
      <c r="L9274" t="s">
        <v>184</v>
      </c>
      <c r="M9274" s="9">
        <v>42330.006249999999</v>
      </c>
      <c r="N9274" s="2">
        <v>42330</v>
      </c>
      <c r="O9274" s="2">
        <v>42330.003472222219</v>
      </c>
      <c r="P9274" t="s">
        <v>217</v>
      </c>
      <c r="Q9274" t="b">
        <v>0</v>
      </c>
      <c r="R9274" t="b">
        <v>1</v>
      </c>
      <c r="S9274" t="s">
        <v>2052</v>
      </c>
      <c r="T9274" t="s">
        <v>2053</v>
      </c>
      <c r="U9274" t="s">
        <v>108</v>
      </c>
      <c r="V9274" t="s">
        <v>109</v>
      </c>
      <c r="W9274" t="s">
        <v>109</v>
      </c>
      <c r="X9274" t="s">
        <v>108</v>
      </c>
      <c r="Y9274" t="s">
        <v>108</v>
      </c>
      <c r="Z9274" t="s">
        <v>110</v>
      </c>
      <c r="AA9274" t="s">
        <v>111</v>
      </c>
      <c r="AB9274">
        <v>0</v>
      </c>
      <c r="AC9274">
        <v>1516044676</v>
      </c>
      <c r="AD9274">
        <v>1516516234</v>
      </c>
      <c r="AE9274" t="s">
        <v>80</v>
      </c>
      <c r="AF9274" t="b">
        <v>0</v>
      </c>
      <c r="AG9274">
        <v>9751994</v>
      </c>
      <c r="AH9274" s="1">
        <v>42319</v>
      </c>
      <c r="AI9274" s="1">
        <v>42334</v>
      </c>
      <c r="AJ9274" s="1">
        <v>42315</v>
      </c>
      <c r="AK9274" s="1">
        <v>42315</v>
      </c>
      <c r="AL9274" s="2">
        <v>42319</v>
      </c>
      <c r="AM9274">
        <v>151644212</v>
      </c>
      <c r="AN9274" s="1">
        <v>42318</v>
      </c>
      <c r="AO9274" s="1">
        <v>42330.006249999999</v>
      </c>
      <c r="AP9274" s="2">
        <v>42329</v>
      </c>
      <c r="AQ9274">
        <v>0.41</v>
      </c>
      <c r="AR9274" s="2">
        <v>42334</v>
      </c>
      <c r="AS9274">
        <v>12</v>
      </c>
      <c r="AT9274">
        <v>12</v>
      </c>
      <c r="AU9274" t="s">
        <v>104</v>
      </c>
      <c r="AV9274" t="s">
        <v>134</v>
      </c>
      <c r="AW9274" s="2">
        <v>42318</v>
      </c>
      <c r="AX9274">
        <v>151656245</v>
      </c>
      <c r="AY9274" t="s">
        <v>83</v>
      </c>
      <c r="AZ9274" t="s">
        <v>112</v>
      </c>
      <c r="BA9274" t="s">
        <v>111</v>
      </c>
      <c r="BB9274">
        <v>0</v>
      </c>
      <c r="BC9274">
        <v>1516044676</v>
      </c>
      <c r="BD9274">
        <v>16000</v>
      </c>
      <c r="BE9274">
        <v>2015</v>
      </c>
      <c r="BF9274">
        <v>0</v>
      </c>
      <c r="BG9274">
        <v>16000</v>
      </c>
      <c r="BH9274">
        <v>1403</v>
      </c>
      <c r="BI9274">
        <v>0</v>
      </c>
      <c r="BJ9274">
        <v>16000</v>
      </c>
      <c r="BK9274">
        <v>16000</v>
      </c>
      <c r="BL9274">
        <v>0</v>
      </c>
      <c r="BM9274">
        <v>0</v>
      </c>
      <c r="BN9274">
        <v>0</v>
      </c>
      <c r="BO9274">
        <v>16000</v>
      </c>
      <c r="BP9274">
        <v>12960</v>
      </c>
      <c r="BQ9274">
        <v>17600</v>
      </c>
      <c r="BR9274">
        <f>PROD_DATA[[#This Row],[Manufactured Qty]]-PROD_DATA[[#This Row],[Rejected Qty]]</f>
        <v>16000</v>
      </c>
    </row>
    <row r="9275" spans="1:70" x14ac:dyDescent="0.3">
      <c r="A9275" t="s">
        <v>1623</v>
      </c>
      <c r="B9275" t="s">
        <v>1640</v>
      </c>
      <c r="C9275" t="s">
        <v>1641</v>
      </c>
      <c r="D9275" t="s">
        <v>142</v>
      </c>
      <c r="E9275" t="s">
        <v>70</v>
      </c>
      <c r="F9275" t="b">
        <v>0</v>
      </c>
      <c r="G9275" s="2">
        <f>INT(PROD_DATA[[#This Row],[Doc]])</f>
        <v>42330</v>
      </c>
      <c r="H9275" s="2">
        <v>42330</v>
      </c>
      <c r="I9275" s="7">
        <v>8.3333333333333332E-3</v>
      </c>
      <c r="J9275" t="s">
        <v>130</v>
      </c>
      <c r="K9275" t="s">
        <v>131</v>
      </c>
      <c r="L9275" t="s">
        <v>130</v>
      </c>
      <c r="M9275" s="9">
        <v>42330.085416666669</v>
      </c>
      <c r="N9275" s="2">
        <v>42330</v>
      </c>
      <c r="O9275" s="2">
        <v>42330.008333333331</v>
      </c>
      <c r="P9275" t="s">
        <v>217</v>
      </c>
      <c r="Q9275" t="b">
        <v>0</v>
      </c>
      <c r="R9275" t="b">
        <v>0</v>
      </c>
      <c r="S9275" t="s">
        <v>3717</v>
      </c>
      <c r="T9275" t="s">
        <v>4905</v>
      </c>
      <c r="U9275" t="s">
        <v>100</v>
      </c>
      <c r="V9275" t="s">
        <v>101</v>
      </c>
      <c r="W9275" t="s">
        <v>4594</v>
      </c>
      <c r="X9275" t="s">
        <v>100</v>
      </c>
      <c r="Y9275" t="s">
        <v>4594</v>
      </c>
      <c r="Z9275" t="s">
        <v>102</v>
      </c>
      <c r="AA9275" t="s">
        <v>103</v>
      </c>
      <c r="AB9275">
        <v>0</v>
      </c>
      <c r="AC9275">
        <v>1516044738</v>
      </c>
      <c r="AD9275" t="s">
        <v>5034</v>
      </c>
      <c r="AE9275" t="s">
        <v>80</v>
      </c>
      <c r="AF9275" t="b">
        <v>0</v>
      </c>
      <c r="AG9275">
        <v>9752020</v>
      </c>
      <c r="AH9275" s="1">
        <v>42322</v>
      </c>
      <c r="AI9275" s="1">
        <v>42322</v>
      </c>
      <c r="AJ9275" s="1">
        <v>42315</v>
      </c>
      <c r="AK9275" s="1">
        <v>42315</v>
      </c>
      <c r="AL9275" s="2">
        <v>42322</v>
      </c>
      <c r="AM9275">
        <v>151644204</v>
      </c>
      <c r="AN9275" s="1">
        <v>42318</v>
      </c>
      <c r="AO9275" s="1">
        <v>42330.085416666669</v>
      </c>
      <c r="AP9275" s="2">
        <v>42329</v>
      </c>
      <c r="AQ9275">
        <v>0.5</v>
      </c>
      <c r="AR9275" s="2">
        <v>42336</v>
      </c>
      <c r="AS9275">
        <v>12</v>
      </c>
      <c r="AT9275">
        <v>12</v>
      </c>
      <c r="AU9275" t="s">
        <v>104</v>
      </c>
      <c r="AV9275" t="s">
        <v>134</v>
      </c>
      <c r="AW9275" s="2">
        <v>42318</v>
      </c>
      <c r="AX9275">
        <v>151656231</v>
      </c>
      <c r="AY9275" t="s">
        <v>83</v>
      </c>
      <c r="AZ9275" t="s">
        <v>105</v>
      </c>
      <c r="BA9275" t="s">
        <v>103</v>
      </c>
      <c r="BB9275">
        <v>1300</v>
      </c>
      <c r="BC9275">
        <v>1516044738</v>
      </c>
      <c r="BD9275" t="s">
        <v>4594</v>
      </c>
      <c r="BE9275">
        <v>2015</v>
      </c>
      <c r="BF9275">
        <v>0</v>
      </c>
      <c r="BG9275">
        <v>20700</v>
      </c>
      <c r="BH9275">
        <v>1403</v>
      </c>
      <c r="BI9275">
        <v>0</v>
      </c>
      <c r="BJ9275">
        <v>20700</v>
      </c>
      <c r="BK9275">
        <v>20700</v>
      </c>
      <c r="BL9275">
        <v>0</v>
      </c>
      <c r="BM9275">
        <v>0</v>
      </c>
      <c r="BN9275">
        <v>0</v>
      </c>
      <c r="BO9275">
        <v>19243</v>
      </c>
      <c r="BP9275">
        <v>34637.4</v>
      </c>
      <c r="BQ9275">
        <v>21168</v>
      </c>
      <c r="BR9275">
        <f>PROD_DATA[[#This Row],[Manufactured Qty]]-PROD_DATA[[#This Row],[Rejected Qty]]</f>
        <v>20700</v>
      </c>
    </row>
    <row r="9276" spans="1:70" x14ac:dyDescent="0.3">
      <c r="A9276" t="s">
        <v>1623</v>
      </c>
      <c r="B9276" t="s">
        <v>1640</v>
      </c>
      <c r="C9276" t="s">
        <v>1641</v>
      </c>
      <c r="D9276" t="s">
        <v>142</v>
      </c>
      <c r="E9276" t="s">
        <v>70</v>
      </c>
      <c r="F9276" t="b">
        <v>0</v>
      </c>
      <c r="G9276" s="2">
        <f>INT(PROD_DATA[[#This Row],[Doc]])</f>
        <v>42330</v>
      </c>
      <c r="H9276" s="2">
        <v>42330</v>
      </c>
      <c r="I9276" s="7">
        <v>8.3333333333333332E-3</v>
      </c>
      <c r="J9276" t="s">
        <v>135</v>
      </c>
      <c r="K9276" t="s">
        <v>136</v>
      </c>
      <c r="L9276" t="s">
        <v>135</v>
      </c>
      <c r="M9276" s="9">
        <v>42330.086111111108</v>
      </c>
      <c r="N9276" s="2">
        <v>42330</v>
      </c>
      <c r="O9276" s="2">
        <v>42330.008333333331</v>
      </c>
      <c r="P9276" t="s">
        <v>217</v>
      </c>
      <c r="Q9276" t="b">
        <v>0</v>
      </c>
      <c r="R9276" t="b">
        <v>1</v>
      </c>
      <c r="S9276" t="s">
        <v>3717</v>
      </c>
      <c r="T9276" t="s">
        <v>4905</v>
      </c>
      <c r="U9276" t="s">
        <v>108</v>
      </c>
      <c r="V9276" t="s">
        <v>109</v>
      </c>
      <c r="W9276" t="s">
        <v>109</v>
      </c>
      <c r="X9276" t="s">
        <v>108</v>
      </c>
      <c r="Y9276" t="s">
        <v>108</v>
      </c>
      <c r="Z9276" t="s">
        <v>110</v>
      </c>
      <c r="AA9276" t="s">
        <v>111</v>
      </c>
      <c r="AB9276">
        <v>0</v>
      </c>
      <c r="AC9276">
        <v>1516044738</v>
      </c>
      <c r="AD9276">
        <v>1516516251</v>
      </c>
      <c r="AE9276" t="s">
        <v>80</v>
      </c>
      <c r="AF9276" t="b">
        <v>0</v>
      </c>
      <c r="AG9276">
        <v>9752021</v>
      </c>
      <c r="AH9276" s="1">
        <v>42322</v>
      </c>
      <c r="AI9276" s="1">
        <v>42322</v>
      </c>
      <c r="AJ9276" s="1">
        <v>42315</v>
      </c>
      <c r="AK9276" s="1">
        <v>42315</v>
      </c>
      <c r="AL9276" s="2">
        <v>42322</v>
      </c>
      <c r="AM9276">
        <v>151644204</v>
      </c>
      <c r="AN9276" s="1">
        <v>42318</v>
      </c>
      <c r="AO9276" s="1">
        <v>42330.086111111108</v>
      </c>
      <c r="AP9276" s="2">
        <v>42329</v>
      </c>
      <c r="AQ9276">
        <v>0.5</v>
      </c>
      <c r="AR9276" s="2">
        <v>42336</v>
      </c>
      <c r="AS9276">
        <v>12</v>
      </c>
      <c r="AT9276">
        <v>12</v>
      </c>
      <c r="AU9276" t="s">
        <v>104</v>
      </c>
      <c r="AV9276" t="s">
        <v>134</v>
      </c>
      <c r="AW9276" s="2">
        <v>42318</v>
      </c>
      <c r="AX9276">
        <v>151656231</v>
      </c>
      <c r="AY9276" t="s">
        <v>83</v>
      </c>
      <c r="AZ9276" t="s">
        <v>112</v>
      </c>
      <c r="BA9276" t="s">
        <v>111</v>
      </c>
      <c r="BB9276">
        <v>0</v>
      </c>
      <c r="BC9276">
        <v>1516044738</v>
      </c>
      <c r="BD9276">
        <v>22000</v>
      </c>
      <c r="BE9276">
        <v>2015</v>
      </c>
      <c r="BF9276">
        <v>0</v>
      </c>
      <c r="BG9276">
        <v>22000</v>
      </c>
      <c r="BH9276">
        <v>1403</v>
      </c>
      <c r="BI9276">
        <v>0</v>
      </c>
      <c r="BJ9276">
        <v>22000</v>
      </c>
      <c r="BK9276">
        <v>22000</v>
      </c>
      <c r="BL9276">
        <v>0</v>
      </c>
      <c r="BM9276">
        <v>0</v>
      </c>
      <c r="BN9276">
        <v>0</v>
      </c>
      <c r="BO9276">
        <v>19243</v>
      </c>
      <c r="BP9276">
        <v>34637.4</v>
      </c>
      <c r="BQ9276">
        <v>21168</v>
      </c>
      <c r="BR9276">
        <f>PROD_DATA[[#This Row],[Manufactured Qty]]-PROD_DATA[[#This Row],[Rejected Qty]]</f>
        <v>22000</v>
      </c>
    </row>
    <row r="9277" spans="1:70" x14ac:dyDescent="0.3">
      <c r="A9277" t="s">
        <v>928</v>
      </c>
      <c r="B9277" t="s">
        <v>3730</v>
      </c>
      <c r="C9277" t="s">
        <v>3731</v>
      </c>
      <c r="D9277" t="s">
        <v>142</v>
      </c>
      <c r="E9277" t="s">
        <v>70</v>
      </c>
      <c r="F9277" t="b">
        <v>0</v>
      </c>
      <c r="G9277" s="2">
        <f>INT(PROD_DATA[[#This Row],[Doc]])</f>
        <v>42330</v>
      </c>
      <c r="H9277" s="2">
        <v>42330</v>
      </c>
      <c r="I9277" s="7">
        <v>8.3333333333333332E-3</v>
      </c>
      <c r="J9277" t="s">
        <v>130</v>
      </c>
      <c r="K9277" t="s">
        <v>131</v>
      </c>
      <c r="L9277" t="s">
        <v>130</v>
      </c>
      <c r="M9277" s="9">
        <v>42330.020138888889</v>
      </c>
      <c r="N9277" s="2">
        <v>42330</v>
      </c>
      <c r="O9277" s="2">
        <v>42330.008333333331</v>
      </c>
      <c r="P9277" t="s">
        <v>217</v>
      </c>
      <c r="Q9277" t="b">
        <v>0</v>
      </c>
      <c r="R9277" t="b">
        <v>0</v>
      </c>
      <c r="S9277" t="s">
        <v>2074</v>
      </c>
      <c r="T9277" t="s">
        <v>2075</v>
      </c>
      <c r="U9277" t="s">
        <v>100</v>
      </c>
      <c r="V9277" t="s">
        <v>101</v>
      </c>
      <c r="W9277" t="s">
        <v>4594</v>
      </c>
      <c r="X9277" t="s">
        <v>100</v>
      </c>
      <c r="Y9277" t="s">
        <v>4594</v>
      </c>
      <c r="Z9277" t="s">
        <v>102</v>
      </c>
      <c r="AA9277" t="s">
        <v>103</v>
      </c>
      <c r="AB9277">
        <v>0</v>
      </c>
      <c r="AC9277">
        <v>1516044799</v>
      </c>
      <c r="AD9277" t="s">
        <v>5034</v>
      </c>
      <c r="AE9277" t="s">
        <v>80</v>
      </c>
      <c r="AF9277" t="b">
        <v>0</v>
      </c>
      <c r="AG9277">
        <v>9752004</v>
      </c>
      <c r="AH9277" s="1">
        <v>42324</v>
      </c>
      <c r="AI9277" s="1">
        <v>42336</v>
      </c>
      <c r="AJ9277" s="1">
        <v>42315</v>
      </c>
      <c r="AK9277" s="1">
        <v>42315</v>
      </c>
      <c r="AL9277" s="2">
        <v>42324</v>
      </c>
      <c r="AM9277">
        <v>151644206</v>
      </c>
      <c r="AN9277" s="1">
        <v>42318</v>
      </c>
      <c r="AO9277" s="1">
        <v>42330.020138888889</v>
      </c>
      <c r="AP9277" s="2">
        <v>42329</v>
      </c>
      <c r="AQ9277">
        <v>0.25</v>
      </c>
      <c r="AR9277" s="2">
        <v>42336</v>
      </c>
      <c r="AS9277">
        <v>12</v>
      </c>
      <c r="AT9277">
        <v>12</v>
      </c>
      <c r="AU9277" t="s">
        <v>104</v>
      </c>
      <c r="AV9277" t="s">
        <v>1362</v>
      </c>
      <c r="AW9277" s="2">
        <v>42318</v>
      </c>
      <c r="AX9277">
        <v>151656234</v>
      </c>
      <c r="AY9277" t="s">
        <v>83</v>
      </c>
      <c r="AZ9277" t="s">
        <v>105</v>
      </c>
      <c r="BA9277" t="s">
        <v>103</v>
      </c>
      <c r="BB9277">
        <v>397</v>
      </c>
      <c r="BC9277">
        <v>1516044799</v>
      </c>
      <c r="BD9277" t="s">
        <v>4594</v>
      </c>
      <c r="BE9277">
        <v>2015</v>
      </c>
      <c r="BF9277">
        <v>0</v>
      </c>
      <c r="BG9277">
        <v>4268</v>
      </c>
      <c r="BH9277">
        <v>1403</v>
      </c>
      <c r="BI9277">
        <v>0</v>
      </c>
      <c r="BJ9277">
        <v>4268</v>
      </c>
      <c r="BK9277">
        <v>4268</v>
      </c>
      <c r="BL9277">
        <v>0</v>
      </c>
      <c r="BM9277">
        <v>0</v>
      </c>
      <c r="BN9277">
        <v>0</v>
      </c>
      <c r="BO9277">
        <v>4268</v>
      </c>
      <c r="BP9277">
        <v>2134</v>
      </c>
      <c r="BQ9277">
        <v>5122</v>
      </c>
      <c r="BR9277">
        <f>PROD_DATA[[#This Row],[Manufactured Qty]]-PROD_DATA[[#This Row],[Rejected Qty]]</f>
        <v>4268</v>
      </c>
    </row>
    <row r="9278" spans="1:70" x14ac:dyDescent="0.3">
      <c r="A9278" t="s">
        <v>928</v>
      </c>
      <c r="B9278" t="s">
        <v>3730</v>
      </c>
      <c r="C9278" t="s">
        <v>3731</v>
      </c>
      <c r="D9278" t="s">
        <v>142</v>
      </c>
      <c r="E9278" t="s">
        <v>70</v>
      </c>
      <c r="F9278" t="b">
        <v>0</v>
      </c>
      <c r="G9278" s="2">
        <f>INT(PROD_DATA[[#This Row],[Doc]])</f>
        <v>42330</v>
      </c>
      <c r="H9278" s="2">
        <v>42330</v>
      </c>
      <c r="I9278" s="7">
        <v>8.3333333333333332E-3</v>
      </c>
      <c r="J9278" t="s">
        <v>135</v>
      </c>
      <c r="K9278" t="s">
        <v>136</v>
      </c>
      <c r="L9278" t="s">
        <v>135</v>
      </c>
      <c r="M9278" s="9">
        <v>42330.020138888889</v>
      </c>
      <c r="N9278" s="2">
        <v>42330</v>
      </c>
      <c r="O9278" s="2">
        <v>42330.008333333331</v>
      </c>
      <c r="P9278" t="s">
        <v>217</v>
      </c>
      <c r="Q9278" t="b">
        <v>0</v>
      </c>
      <c r="R9278" t="b">
        <v>1</v>
      </c>
      <c r="S9278" t="s">
        <v>2074</v>
      </c>
      <c r="T9278" t="s">
        <v>2075</v>
      </c>
      <c r="U9278" t="s">
        <v>108</v>
      </c>
      <c r="V9278" t="s">
        <v>109</v>
      </c>
      <c r="W9278" t="s">
        <v>109</v>
      </c>
      <c r="X9278" t="s">
        <v>108</v>
      </c>
      <c r="Y9278" t="s">
        <v>108</v>
      </c>
      <c r="Z9278" t="s">
        <v>110</v>
      </c>
      <c r="AA9278" t="s">
        <v>111</v>
      </c>
      <c r="AB9278">
        <v>0</v>
      </c>
      <c r="AC9278">
        <v>1516044799</v>
      </c>
      <c r="AD9278">
        <v>1516516245</v>
      </c>
      <c r="AE9278" t="s">
        <v>80</v>
      </c>
      <c r="AF9278" t="b">
        <v>0</v>
      </c>
      <c r="AG9278">
        <v>9752005</v>
      </c>
      <c r="AH9278" s="1">
        <v>42324</v>
      </c>
      <c r="AI9278" s="1">
        <v>42336</v>
      </c>
      <c r="AJ9278" s="1">
        <v>42315</v>
      </c>
      <c r="AK9278" s="1">
        <v>42315</v>
      </c>
      <c r="AL9278" s="2">
        <v>42324</v>
      </c>
      <c r="AM9278">
        <v>151644206</v>
      </c>
      <c r="AN9278" s="1">
        <v>42318</v>
      </c>
      <c r="AO9278" s="1">
        <v>42330.020138888889</v>
      </c>
      <c r="AP9278" s="2">
        <v>42329</v>
      </c>
      <c r="AQ9278">
        <v>0.25</v>
      </c>
      <c r="AR9278" s="2">
        <v>42336</v>
      </c>
      <c r="AS9278">
        <v>12</v>
      </c>
      <c r="AT9278">
        <v>12</v>
      </c>
      <c r="AU9278" t="s">
        <v>104</v>
      </c>
      <c r="AV9278" t="s">
        <v>1362</v>
      </c>
      <c r="AW9278" s="2">
        <v>42318</v>
      </c>
      <c r="AX9278">
        <v>151656234</v>
      </c>
      <c r="AY9278" t="s">
        <v>83</v>
      </c>
      <c r="AZ9278" t="s">
        <v>112</v>
      </c>
      <c r="BA9278" t="s">
        <v>111</v>
      </c>
      <c r="BB9278">
        <v>0</v>
      </c>
      <c r="BC9278">
        <v>1516044799</v>
      </c>
      <c r="BD9278">
        <v>4268</v>
      </c>
      <c r="BE9278">
        <v>2015</v>
      </c>
      <c r="BF9278">
        <v>0</v>
      </c>
      <c r="BG9278">
        <v>4268</v>
      </c>
      <c r="BH9278">
        <v>1403</v>
      </c>
      <c r="BI9278">
        <v>0</v>
      </c>
      <c r="BJ9278">
        <v>4268</v>
      </c>
      <c r="BK9278">
        <v>4268</v>
      </c>
      <c r="BL9278">
        <v>0</v>
      </c>
      <c r="BM9278">
        <v>0</v>
      </c>
      <c r="BN9278">
        <v>0</v>
      </c>
      <c r="BO9278">
        <v>4268</v>
      </c>
      <c r="BP9278">
        <v>2134</v>
      </c>
      <c r="BQ9278">
        <v>5122</v>
      </c>
      <c r="BR9278">
        <f>PROD_DATA[[#This Row],[Manufactured Qty]]-PROD_DATA[[#This Row],[Rejected Qty]]</f>
        <v>4268</v>
      </c>
    </row>
    <row r="9279" spans="1:70" x14ac:dyDescent="0.3">
      <c r="A9279" t="s">
        <v>4594</v>
      </c>
      <c r="B9279" t="s">
        <v>786</v>
      </c>
      <c r="C9279" t="s">
        <v>787</v>
      </c>
      <c r="D9279" t="s">
        <v>142</v>
      </c>
      <c r="E9279" t="s">
        <v>70</v>
      </c>
      <c r="F9279" t="b">
        <v>0</v>
      </c>
      <c r="G9279" s="2">
        <f>INT(PROD_DATA[[#This Row],[Doc]])</f>
        <v>42330</v>
      </c>
      <c r="H9279" s="2">
        <v>42330</v>
      </c>
      <c r="I9279" s="7">
        <v>0.62708333333333333</v>
      </c>
      <c r="J9279" t="s">
        <v>483</v>
      </c>
      <c r="K9279" t="s">
        <v>484</v>
      </c>
      <c r="L9279" t="s">
        <v>483</v>
      </c>
      <c r="M9279" s="9">
        <v>42330.656944444447</v>
      </c>
      <c r="N9279" s="2">
        <v>42330</v>
      </c>
      <c r="O9279" s="2">
        <v>42330.627083333333</v>
      </c>
      <c r="P9279" t="s">
        <v>217</v>
      </c>
      <c r="Q9279" t="b">
        <v>0</v>
      </c>
      <c r="R9279" t="b">
        <v>0</v>
      </c>
      <c r="S9279" t="s">
        <v>4658</v>
      </c>
      <c r="T9279" t="s">
        <v>1244</v>
      </c>
      <c r="U9279" t="s">
        <v>351</v>
      </c>
      <c r="V9279" t="s">
        <v>352</v>
      </c>
      <c r="W9279" t="s">
        <v>222</v>
      </c>
      <c r="X9279" t="s">
        <v>351</v>
      </c>
      <c r="Y9279" t="s">
        <v>223</v>
      </c>
      <c r="Z9279" t="s">
        <v>224</v>
      </c>
      <c r="AA9279" t="s">
        <v>225</v>
      </c>
      <c r="AB9279">
        <v>500</v>
      </c>
      <c r="AC9279">
        <v>1516044807</v>
      </c>
      <c r="AD9279" t="s">
        <v>5034</v>
      </c>
      <c r="AE9279" t="s">
        <v>80</v>
      </c>
      <c r="AF9279" t="b">
        <v>1</v>
      </c>
      <c r="AG9279">
        <v>9752123</v>
      </c>
      <c r="AH9279" s="1">
        <v>42324</v>
      </c>
      <c r="AI9279" s="1">
        <v>42336</v>
      </c>
      <c r="AJ9279" s="1">
        <v>42315</v>
      </c>
      <c r="AK9279" s="1">
        <v>42315</v>
      </c>
      <c r="AL9279" s="2">
        <v>42324</v>
      </c>
      <c r="AM9279">
        <v>151644208</v>
      </c>
      <c r="AN9279" s="1">
        <v>42318</v>
      </c>
      <c r="AO9279" s="1">
        <v>42330.627083333333</v>
      </c>
      <c r="AP9279" s="2">
        <v>42334</v>
      </c>
      <c r="AQ9279">
        <v>0.6</v>
      </c>
      <c r="AR9279" s="2">
        <v>42336</v>
      </c>
      <c r="AS9279">
        <v>4</v>
      </c>
      <c r="AT9279">
        <v>6</v>
      </c>
      <c r="AU9279" t="s">
        <v>226</v>
      </c>
      <c r="AV9279" t="s">
        <v>319</v>
      </c>
      <c r="AW9279" s="2">
        <v>42318</v>
      </c>
      <c r="AX9279">
        <v>151656236</v>
      </c>
      <c r="AY9279" t="s">
        <v>83</v>
      </c>
      <c r="AZ9279" t="s">
        <v>228</v>
      </c>
      <c r="BA9279" t="s">
        <v>225</v>
      </c>
      <c r="BB9279">
        <v>0</v>
      </c>
      <c r="BC9279">
        <v>1516044807</v>
      </c>
      <c r="BD9279" t="s">
        <v>4594</v>
      </c>
      <c r="BE9279">
        <v>2015</v>
      </c>
      <c r="BF9279">
        <v>0</v>
      </c>
      <c r="BG9279">
        <v>900</v>
      </c>
      <c r="BH9279">
        <v>755.55</v>
      </c>
      <c r="BI9279">
        <v>0</v>
      </c>
      <c r="BJ9279">
        <v>900</v>
      </c>
      <c r="BK9279">
        <v>900</v>
      </c>
      <c r="BL9279">
        <v>0</v>
      </c>
      <c r="BM9279">
        <v>18</v>
      </c>
      <c r="BN9279">
        <v>0</v>
      </c>
      <c r="BO9279">
        <v>24730</v>
      </c>
      <c r="BP9279">
        <v>29676</v>
      </c>
      <c r="BQ9279">
        <v>700</v>
      </c>
      <c r="BR9279">
        <f>PROD_DATA[[#This Row],[Manufactured Qty]]-PROD_DATA[[#This Row],[Rejected Qty]]</f>
        <v>900</v>
      </c>
    </row>
    <row r="9280" spans="1:70" x14ac:dyDescent="0.3">
      <c r="A9280" t="s">
        <v>4594</v>
      </c>
      <c r="B9280" t="s">
        <v>786</v>
      </c>
      <c r="C9280" t="s">
        <v>787</v>
      </c>
      <c r="D9280" t="s">
        <v>142</v>
      </c>
      <c r="E9280" t="s">
        <v>70</v>
      </c>
      <c r="F9280" t="b">
        <v>0</v>
      </c>
      <c r="G9280" s="2">
        <f>INT(PROD_DATA[[#This Row],[Doc]])</f>
        <v>42330</v>
      </c>
      <c r="H9280" s="2">
        <v>42330</v>
      </c>
      <c r="I9280" s="7">
        <v>0.62708333333333333</v>
      </c>
      <c r="J9280" t="s">
        <v>483</v>
      </c>
      <c r="K9280" t="s">
        <v>484</v>
      </c>
      <c r="L9280" t="s">
        <v>483</v>
      </c>
      <c r="M9280" s="9">
        <v>42330.684027777781</v>
      </c>
      <c r="N9280" s="2">
        <v>42330</v>
      </c>
      <c r="O9280" s="2">
        <v>42330.627083333333</v>
      </c>
      <c r="P9280" t="s">
        <v>217</v>
      </c>
      <c r="Q9280" t="b">
        <v>0</v>
      </c>
      <c r="R9280" t="b">
        <v>0</v>
      </c>
      <c r="S9280" t="s">
        <v>4658</v>
      </c>
      <c r="T9280" t="s">
        <v>1244</v>
      </c>
      <c r="U9280" t="s">
        <v>351</v>
      </c>
      <c r="V9280" t="s">
        <v>352</v>
      </c>
      <c r="W9280" t="s">
        <v>222</v>
      </c>
      <c r="X9280" t="s">
        <v>351</v>
      </c>
      <c r="Y9280" t="s">
        <v>223</v>
      </c>
      <c r="Z9280" t="s">
        <v>224</v>
      </c>
      <c r="AA9280" t="s">
        <v>225</v>
      </c>
      <c r="AB9280">
        <v>500</v>
      </c>
      <c r="AC9280">
        <v>1516044807</v>
      </c>
      <c r="AD9280" t="s">
        <v>5034</v>
      </c>
      <c r="AE9280" t="s">
        <v>80</v>
      </c>
      <c r="AF9280" t="b">
        <v>1</v>
      </c>
      <c r="AG9280">
        <v>9752123</v>
      </c>
      <c r="AH9280" s="1">
        <v>42324</v>
      </c>
      <c r="AI9280" s="1">
        <v>42336</v>
      </c>
      <c r="AJ9280" s="1">
        <v>42315</v>
      </c>
      <c r="AK9280" s="1">
        <v>42315</v>
      </c>
      <c r="AL9280" s="2">
        <v>42324</v>
      </c>
      <c r="AM9280">
        <v>151644208</v>
      </c>
      <c r="AN9280" s="1">
        <v>42318</v>
      </c>
      <c r="AO9280" s="1">
        <v>42330.627083333333</v>
      </c>
      <c r="AP9280" s="2">
        <v>42334</v>
      </c>
      <c r="AQ9280">
        <v>0.6</v>
      </c>
      <c r="AR9280" s="2">
        <v>42336</v>
      </c>
      <c r="AS9280">
        <v>4</v>
      </c>
      <c r="AT9280">
        <v>6</v>
      </c>
      <c r="AU9280" t="s">
        <v>226</v>
      </c>
      <c r="AV9280" t="s">
        <v>324</v>
      </c>
      <c r="AW9280" s="2">
        <v>42318</v>
      </c>
      <c r="AX9280">
        <v>151656236</v>
      </c>
      <c r="AY9280" t="s">
        <v>83</v>
      </c>
      <c r="AZ9280" t="s">
        <v>228</v>
      </c>
      <c r="BA9280" t="s">
        <v>225</v>
      </c>
      <c r="BB9280">
        <v>0</v>
      </c>
      <c r="BC9280">
        <v>1516044807</v>
      </c>
      <c r="BD9280" t="s">
        <v>4594</v>
      </c>
      <c r="BE9280">
        <v>2015</v>
      </c>
      <c r="BF9280">
        <v>0</v>
      </c>
      <c r="BG9280">
        <v>1500</v>
      </c>
      <c r="BH9280">
        <v>755.55</v>
      </c>
      <c r="BI9280">
        <v>0</v>
      </c>
      <c r="BJ9280">
        <v>1500</v>
      </c>
      <c r="BK9280">
        <v>1500</v>
      </c>
      <c r="BL9280">
        <v>0</v>
      </c>
      <c r="BM9280">
        <v>30</v>
      </c>
      <c r="BN9280">
        <v>0</v>
      </c>
      <c r="BO9280">
        <v>24730</v>
      </c>
      <c r="BP9280">
        <v>29676</v>
      </c>
      <c r="BQ9280">
        <v>1350</v>
      </c>
      <c r="BR9280">
        <f>PROD_DATA[[#This Row],[Manufactured Qty]]-PROD_DATA[[#This Row],[Rejected Qty]]</f>
        <v>1500</v>
      </c>
    </row>
    <row r="9281" spans="1:70" x14ac:dyDescent="0.3">
      <c r="A9281" t="s">
        <v>789</v>
      </c>
      <c r="B9281" t="s">
        <v>1088</v>
      </c>
      <c r="C9281" t="s">
        <v>1089</v>
      </c>
      <c r="D9281" t="s">
        <v>69</v>
      </c>
      <c r="E9281" t="s">
        <v>70</v>
      </c>
      <c r="F9281" t="b">
        <v>0</v>
      </c>
      <c r="G9281" s="2">
        <f>INT(PROD_DATA[[#This Row],[Doc]])</f>
        <v>42330</v>
      </c>
      <c r="H9281" s="2">
        <v>42330</v>
      </c>
      <c r="I9281" s="7">
        <v>0.43611111111111112</v>
      </c>
      <c r="J9281" t="s">
        <v>71</v>
      </c>
      <c r="K9281" t="s">
        <v>72</v>
      </c>
      <c r="L9281" t="s">
        <v>71</v>
      </c>
      <c r="M9281" s="9">
        <v>42330.538888888892</v>
      </c>
      <c r="N9281" s="2">
        <v>42330</v>
      </c>
      <c r="O9281" s="2">
        <v>42330.436111111114</v>
      </c>
      <c r="P9281" t="s">
        <v>73</v>
      </c>
      <c r="Q9281" t="b">
        <v>0</v>
      </c>
      <c r="R9281" t="b">
        <v>0</v>
      </c>
      <c r="S9281" t="s">
        <v>3723</v>
      </c>
      <c r="T9281" t="s">
        <v>3724</v>
      </c>
      <c r="U9281" t="s">
        <v>882</v>
      </c>
      <c r="V9281" t="s">
        <v>883</v>
      </c>
      <c r="W9281" t="s">
        <v>4594</v>
      </c>
      <c r="X9281" t="s">
        <v>882</v>
      </c>
      <c r="Y9281" t="s">
        <v>4594</v>
      </c>
      <c r="Z9281" t="s">
        <v>78</v>
      </c>
      <c r="AA9281" t="s">
        <v>79</v>
      </c>
      <c r="AB9281">
        <v>4</v>
      </c>
      <c r="AC9281">
        <v>1516044541</v>
      </c>
      <c r="AD9281" t="s">
        <v>5034</v>
      </c>
      <c r="AE9281" t="s">
        <v>80</v>
      </c>
      <c r="AF9281" t="b">
        <v>0</v>
      </c>
      <c r="AG9281">
        <v>99143439</v>
      </c>
      <c r="AH9281" s="1">
        <v>42325</v>
      </c>
      <c r="AI9281" s="1">
        <v>42324</v>
      </c>
      <c r="AJ9281" s="1">
        <v>42315</v>
      </c>
      <c r="AK9281" s="1">
        <v>42315</v>
      </c>
      <c r="AL9281" s="2">
        <v>42325</v>
      </c>
      <c r="AM9281">
        <v>151656039</v>
      </c>
      <c r="AN9281" s="1">
        <v>42321</v>
      </c>
      <c r="AO9281" s="1">
        <v>42330.538888888892</v>
      </c>
      <c r="AP9281" s="2">
        <v>42331</v>
      </c>
      <c r="AQ9281">
        <v>0.6</v>
      </c>
      <c r="AR9281" s="2">
        <v>42331</v>
      </c>
      <c r="AS9281">
        <v>5</v>
      </c>
      <c r="AT9281">
        <v>6</v>
      </c>
      <c r="AU9281" t="s">
        <v>81</v>
      </c>
      <c r="AV9281" t="s">
        <v>2545</v>
      </c>
      <c r="AW9281" s="2">
        <v>42321</v>
      </c>
      <c r="AX9281">
        <v>151662024</v>
      </c>
      <c r="AY9281" t="s">
        <v>83</v>
      </c>
      <c r="AZ9281" t="s">
        <v>84</v>
      </c>
      <c r="BA9281" t="s">
        <v>85</v>
      </c>
      <c r="BB9281">
        <v>0</v>
      </c>
      <c r="BC9281">
        <v>1516044541</v>
      </c>
      <c r="BD9281" t="s">
        <v>4594</v>
      </c>
      <c r="BE9281">
        <v>2015</v>
      </c>
      <c r="BF9281">
        <v>0</v>
      </c>
      <c r="BG9281">
        <v>105</v>
      </c>
      <c r="BH9281">
        <v>1403</v>
      </c>
      <c r="BI9281">
        <v>0</v>
      </c>
      <c r="BJ9281">
        <v>105</v>
      </c>
      <c r="BK9281">
        <v>105</v>
      </c>
      <c r="BL9281">
        <v>0</v>
      </c>
      <c r="BM9281">
        <v>0</v>
      </c>
      <c r="BN9281">
        <v>0</v>
      </c>
      <c r="BO9281">
        <v>7870</v>
      </c>
      <c r="BP9281">
        <v>9444</v>
      </c>
      <c r="BQ9281">
        <v>112</v>
      </c>
      <c r="BR9281">
        <f>PROD_DATA[[#This Row],[Manufactured Qty]]-PROD_DATA[[#This Row],[Rejected Qty]]</f>
        <v>105</v>
      </c>
    </row>
    <row r="9282" spans="1:70" x14ac:dyDescent="0.3">
      <c r="A9282" t="s">
        <v>789</v>
      </c>
      <c r="B9282" t="s">
        <v>1088</v>
      </c>
      <c r="C9282" t="s">
        <v>1089</v>
      </c>
      <c r="D9282" t="s">
        <v>69</v>
      </c>
      <c r="E9282" t="s">
        <v>70</v>
      </c>
      <c r="F9282" t="b">
        <v>0</v>
      </c>
      <c r="G9282" s="2">
        <f>INT(PROD_DATA[[#This Row],[Doc]])</f>
        <v>42330</v>
      </c>
      <c r="H9282" s="2">
        <v>42330</v>
      </c>
      <c r="I9282" s="7">
        <v>0.43611111111111112</v>
      </c>
      <c r="J9282" t="s">
        <v>71</v>
      </c>
      <c r="K9282" t="s">
        <v>72</v>
      </c>
      <c r="L9282" t="s">
        <v>71</v>
      </c>
      <c r="M9282" s="9">
        <v>42330.538888888892</v>
      </c>
      <c r="N9282" s="2">
        <v>42330</v>
      </c>
      <c r="O9282" s="2">
        <v>42330.436111111114</v>
      </c>
      <c r="P9282" t="s">
        <v>73</v>
      </c>
      <c r="Q9282" t="b">
        <v>0</v>
      </c>
      <c r="R9282" t="b">
        <v>0</v>
      </c>
      <c r="S9282" t="s">
        <v>3723</v>
      </c>
      <c r="T9282" t="s">
        <v>3724</v>
      </c>
      <c r="U9282" t="s">
        <v>882</v>
      </c>
      <c r="V9282" t="s">
        <v>883</v>
      </c>
      <c r="W9282" t="s">
        <v>4594</v>
      </c>
      <c r="X9282" t="s">
        <v>882</v>
      </c>
      <c r="Y9282" t="s">
        <v>4594</v>
      </c>
      <c r="Z9282" t="s">
        <v>78</v>
      </c>
      <c r="AA9282" t="s">
        <v>79</v>
      </c>
      <c r="AB9282">
        <v>4</v>
      </c>
      <c r="AC9282">
        <v>1516044541</v>
      </c>
      <c r="AD9282" t="s">
        <v>5034</v>
      </c>
      <c r="AE9282" t="s">
        <v>80</v>
      </c>
      <c r="AF9282" t="b">
        <v>0</v>
      </c>
      <c r="AG9282">
        <v>99143439</v>
      </c>
      <c r="AH9282" s="1">
        <v>42325</v>
      </c>
      <c r="AI9282" s="1">
        <v>42324</v>
      </c>
      <c r="AJ9282" s="1">
        <v>42315</v>
      </c>
      <c r="AK9282" s="1">
        <v>42315</v>
      </c>
      <c r="AL9282" s="2">
        <v>42325</v>
      </c>
      <c r="AM9282">
        <v>151656039</v>
      </c>
      <c r="AN9282" s="1">
        <v>42321</v>
      </c>
      <c r="AO9282" s="1">
        <v>42330.538888888892</v>
      </c>
      <c r="AP9282" s="2">
        <v>42331</v>
      </c>
      <c r="AQ9282">
        <v>0.6</v>
      </c>
      <c r="AR9282" s="2">
        <v>42331</v>
      </c>
      <c r="AS9282">
        <v>5</v>
      </c>
      <c r="AT9282">
        <v>6</v>
      </c>
      <c r="AU9282" t="s">
        <v>81</v>
      </c>
      <c r="AV9282" t="s">
        <v>3725</v>
      </c>
      <c r="AW9282" s="2">
        <v>42321</v>
      </c>
      <c r="AX9282">
        <v>151662024</v>
      </c>
      <c r="AY9282" t="s">
        <v>83</v>
      </c>
      <c r="AZ9282" t="s">
        <v>84</v>
      </c>
      <c r="BA9282" t="s">
        <v>85</v>
      </c>
      <c r="BB9282">
        <v>0</v>
      </c>
      <c r="BC9282">
        <v>1516044541</v>
      </c>
      <c r="BD9282" t="s">
        <v>4594</v>
      </c>
      <c r="BE9282">
        <v>2015</v>
      </c>
      <c r="BF9282">
        <v>10</v>
      </c>
      <c r="BG9282">
        <v>86</v>
      </c>
      <c r="BH9282">
        <v>1403</v>
      </c>
      <c r="BI9282">
        <v>50</v>
      </c>
      <c r="BJ9282">
        <v>76</v>
      </c>
      <c r="BK9282">
        <v>86</v>
      </c>
      <c r="BL9282">
        <v>10</v>
      </c>
      <c r="BM9282">
        <v>0</v>
      </c>
      <c r="BN9282">
        <v>0</v>
      </c>
      <c r="BO9282">
        <v>7870</v>
      </c>
      <c r="BP9282">
        <v>9444</v>
      </c>
      <c r="BQ9282">
        <v>64</v>
      </c>
      <c r="BR9282">
        <f>PROD_DATA[[#This Row],[Manufactured Qty]]-PROD_DATA[[#This Row],[Rejected Qty]]</f>
        <v>76</v>
      </c>
    </row>
    <row r="9283" spans="1:70" x14ac:dyDescent="0.3">
      <c r="A9283" t="s">
        <v>789</v>
      </c>
      <c r="B9283" t="s">
        <v>1088</v>
      </c>
      <c r="C9283" t="s">
        <v>1089</v>
      </c>
      <c r="D9283" t="s">
        <v>69</v>
      </c>
      <c r="E9283" t="s">
        <v>70</v>
      </c>
      <c r="F9283" t="b">
        <v>0</v>
      </c>
      <c r="G9283" s="2">
        <f>INT(PROD_DATA[[#This Row],[Doc]])</f>
        <v>42330</v>
      </c>
      <c r="H9283" s="2">
        <v>42330</v>
      </c>
      <c r="I9283" s="7">
        <v>0.43611111111111112</v>
      </c>
      <c r="J9283" t="s">
        <v>71</v>
      </c>
      <c r="K9283" t="s">
        <v>72</v>
      </c>
      <c r="L9283" t="s">
        <v>71</v>
      </c>
      <c r="M9283" s="9">
        <v>42330.538888888892</v>
      </c>
      <c r="N9283" s="2">
        <v>42330</v>
      </c>
      <c r="O9283" s="2">
        <v>42330.436111111114</v>
      </c>
      <c r="P9283" t="s">
        <v>73</v>
      </c>
      <c r="Q9283" t="b">
        <v>0</v>
      </c>
      <c r="R9283" t="b">
        <v>0</v>
      </c>
      <c r="S9283" t="s">
        <v>3723</v>
      </c>
      <c r="T9283" t="s">
        <v>3724</v>
      </c>
      <c r="U9283" t="s">
        <v>882</v>
      </c>
      <c r="V9283" t="s">
        <v>883</v>
      </c>
      <c r="W9283" t="s">
        <v>4594</v>
      </c>
      <c r="X9283" t="s">
        <v>882</v>
      </c>
      <c r="Y9283" t="s">
        <v>4594</v>
      </c>
      <c r="Z9283" t="s">
        <v>78</v>
      </c>
      <c r="AA9283" t="s">
        <v>79</v>
      </c>
      <c r="AB9283">
        <v>4</v>
      </c>
      <c r="AC9283">
        <v>1516044541</v>
      </c>
      <c r="AD9283" t="s">
        <v>5034</v>
      </c>
      <c r="AE9283" t="s">
        <v>80</v>
      </c>
      <c r="AF9283" t="b">
        <v>0</v>
      </c>
      <c r="AG9283">
        <v>99143439</v>
      </c>
      <c r="AH9283" s="1">
        <v>42325</v>
      </c>
      <c r="AI9283" s="1">
        <v>42324</v>
      </c>
      <c r="AJ9283" s="1">
        <v>42315</v>
      </c>
      <c r="AK9283" s="1">
        <v>42315</v>
      </c>
      <c r="AL9283" s="2">
        <v>42325</v>
      </c>
      <c r="AM9283">
        <v>151656039</v>
      </c>
      <c r="AN9283" s="1">
        <v>42321</v>
      </c>
      <c r="AO9283" s="1">
        <v>42330.538888888892</v>
      </c>
      <c r="AP9283" s="2">
        <v>42331</v>
      </c>
      <c r="AQ9283">
        <v>0.6</v>
      </c>
      <c r="AR9283" s="2">
        <v>42331</v>
      </c>
      <c r="AS9283">
        <v>5</v>
      </c>
      <c r="AT9283">
        <v>6</v>
      </c>
      <c r="AU9283" t="s">
        <v>81</v>
      </c>
      <c r="AV9283" t="s">
        <v>3726</v>
      </c>
      <c r="AW9283" s="2">
        <v>42321</v>
      </c>
      <c r="AX9283">
        <v>151662024</v>
      </c>
      <c r="AY9283" t="s">
        <v>83</v>
      </c>
      <c r="AZ9283" t="s">
        <v>84</v>
      </c>
      <c r="BA9283" t="s">
        <v>85</v>
      </c>
      <c r="BB9283">
        <v>0</v>
      </c>
      <c r="BC9283">
        <v>1516044541</v>
      </c>
      <c r="BD9283" t="s">
        <v>4594</v>
      </c>
      <c r="BE9283">
        <v>2015</v>
      </c>
      <c r="BF9283">
        <v>0</v>
      </c>
      <c r="BG9283">
        <v>25</v>
      </c>
      <c r="BH9283">
        <v>1403</v>
      </c>
      <c r="BI9283">
        <v>0</v>
      </c>
      <c r="BJ9283">
        <v>25</v>
      </c>
      <c r="BK9283">
        <v>25</v>
      </c>
      <c r="BL9283">
        <v>0</v>
      </c>
      <c r="BM9283">
        <v>0</v>
      </c>
      <c r="BN9283">
        <v>0</v>
      </c>
      <c r="BO9283">
        <v>7870</v>
      </c>
      <c r="BP9283">
        <v>9444</v>
      </c>
      <c r="BQ9283">
        <v>16</v>
      </c>
      <c r="BR9283">
        <f>PROD_DATA[[#This Row],[Manufactured Qty]]-PROD_DATA[[#This Row],[Rejected Qty]]</f>
        <v>25</v>
      </c>
    </row>
    <row r="9284" spans="1:70" x14ac:dyDescent="0.3">
      <c r="A9284" t="s">
        <v>789</v>
      </c>
      <c r="B9284" t="s">
        <v>1088</v>
      </c>
      <c r="C9284" t="s">
        <v>1089</v>
      </c>
      <c r="D9284" t="s">
        <v>69</v>
      </c>
      <c r="E9284" t="s">
        <v>70</v>
      </c>
      <c r="F9284" t="b">
        <v>0</v>
      </c>
      <c r="G9284" s="2">
        <f>INT(PROD_DATA[[#This Row],[Doc]])</f>
        <v>42330</v>
      </c>
      <c r="H9284" s="2">
        <v>42330</v>
      </c>
      <c r="I9284" s="7">
        <v>0.43611111111111112</v>
      </c>
      <c r="J9284" t="s">
        <v>71</v>
      </c>
      <c r="K9284" t="s">
        <v>72</v>
      </c>
      <c r="L9284" t="s">
        <v>71</v>
      </c>
      <c r="M9284" s="9">
        <v>42330.538888888892</v>
      </c>
      <c r="N9284" s="2">
        <v>42330</v>
      </c>
      <c r="O9284" s="2">
        <v>42330.436111111114</v>
      </c>
      <c r="P9284" t="s">
        <v>73</v>
      </c>
      <c r="Q9284" t="b">
        <v>0</v>
      </c>
      <c r="R9284" t="b">
        <v>0</v>
      </c>
      <c r="S9284" t="s">
        <v>3723</v>
      </c>
      <c r="T9284" t="s">
        <v>3724</v>
      </c>
      <c r="U9284" t="s">
        <v>882</v>
      </c>
      <c r="V9284" t="s">
        <v>883</v>
      </c>
      <c r="W9284" t="s">
        <v>4594</v>
      </c>
      <c r="X9284" t="s">
        <v>882</v>
      </c>
      <c r="Y9284" t="s">
        <v>4594</v>
      </c>
      <c r="Z9284" t="s">
        <v>78</v>
      </c>
      <c r="AA9284" t="s">
        <v>79</v>
      </c>
      <c r="AB9284">
        <v>4</v>
      </c>
      <c r="AC9284">
        <v>1516044541</v>
      </c>
      <c r="AD9284" t="s">
        <v>5034</v>
      </c>
      <c r="AE9284" t="s">
        <v>80</v>
      </c>
      <c r="AF9284" t="b">
        <v>0</v>
      </c>
      <c r="AG9284">
        <v>99143439</v>
      </c>
      <c r="AH9284" s="1">
        <v>42325</v>
      </c>
      <c r="AI9284" s="1">
        <v>42324</v>
      </c>
      <c r="AJ9284" s="1">
        <v>42315</v>
      </c>
      <c r="AK9284" s="1">
        <v>42315</v>
      </c>
      <c r="AL9284" s="2">
        <v>42325</v>
      </c>
      <c r="AM9284">
        <v>151656039</v>
      </c>
      <c r="AN9284" s="1">
        <v>42321</v>
      </c>
      <c r="AO9284" s="1">
        <v>42330.538888888892</v>
      </c>
      <c r="AP9284" s="2">
        <v>42331</v>
      </c>
      <c r="AQ9284">
        <v>0.6</v>
      </c>
      <c r="AR9284" s="2">
        <v>42331</v>
      </c>
      <c r="AS9284">
        <v>5</v>
      </c>
      <c r="AT9284">
        <v>6</v>
      </c>
      <c r="AU9284" t="s">
        <v>81</v>
      </c>
      <c r="AV9284" t="s">
        <v>617</v>
      </c>
      <c r="AW9284" s="2">
        <v>42321</v>
      </c>
      <c r="AX9284">
        <v>151662024</v>
      </c>
      <c r="AY9284" t="s">
        <v>83</v>
      </c>
      <c r="AZ9284" t="s">
        <v>84</v>
      </c>
      <c r="BA9284" t="s">
        <v>85</v>
      </c>
      <c r="BB9284">
        <v>0</v>
      </c>
      <c r="BC9284">
        <v>1516044541</v>
      </c>
      <c r="BD9284" t="s">
        <v>4594</v>
      </c>
      <c r="BE9284">
        <v>2015</v>
      </c>
      <c r="BF9284">
        <v>0</v>
      </c>
      <c r="BG9284">
        <v>490</v>
      </c>
      <c r="BH9284">
        <v>1403</v>
      </c>
      <c r="BI9284">
        <v>0</v>
      </c>
      <c r="BJ9284">
        <v>490</v>
      </c>
      <c r="BK9284">
        <v>490</v>
      </c>
      <c r="BL9284">
        <v>0</v>
      </c>
      <c r="BM9284">
        <v>0</v>
      </c>
      <c r="BN9284">
        <v>0</v>
      </c>
      <c r="BO9284">
        <v>7870</v>
      </c>
      <c r="BP9284">
        <v>9444</v>
      </c>
      <c r="BQ9284">
        <v>390</v>
      </c>
      <c r="BR9284">
        <f>PROD_DATA[[#This Row],[Manufactured Qty]]-PROD_DATA[[#This Row],[Rejected Qty]]</f>
        <v>490</v>
      </c>
    </row>
    <row r="9285" spans="1:70" x14ac:dyDescent="0.3">
      <c r="A9285" t="s">
        <v>789</v>
      </c>
      <c r="B9285" t="s">
        <v>1088</v>
      </c>
      <c r="C9285" t="s">
        <v>1089</v>
      </c>
      <c r="D9285" t="s">
        <v>69</v>
      </c>
      <c r="E9285" t="s">
        <v>70</v>
      </c>
      <c r="F9285" t="b">
        <v>0</v>
      </c>
      <c r="G9285" s="2">
        <f>INT(PROD_DATA[[#This Row],[Doc]])</f>
        <v>42330</v>
      </c>
      <c r="H9285" s="2">
        <v>42330</v>
      </c>
      <c r="I9285" s="7">
        <v>0.43611111111111112</v>
      </c>
      <c r="J9285" t="s">
        <v>71</v>
      </c>
      <c r="K9285" t="s">
        <v>72</v>
      </c>
      <c r="L9285" t="s">
        <v>71</v>
      </c>
      <c r="M9285" s="9">
        <v>42330.538888888892</v>
      </c>
      <c r="N9285" s="2">
        <v>42330</v>
      </c>
      <c r="O9285" s="2">
        <v>42330.436111111114</v>
      </c>
      <c r="P9285" t="s">
        <v>73</v>
      </c>
      <c r="Q9285" t="b">
        <v>0</v>
      </c>
      <c r="R9285" t="b">
        <v>0</v>
      </c>
      <c r="S9285" t="s">
        <v>3723</v>
      </c>
      <c r="T9285" t="s">
        <v>3724</v>
      </c>
      <c r="U9285" t="s">
        <v>882</v>
      </c>
      <c r="V9285" t="s">
        <v>883</v>
      </c>
      <c r="W9285" t="s">
        <v>4594</v>
      </c>
      <c r="X9285" t="s">
        <v>882</v>
      </c>
      <c r="Y9285" t="s">
        <v>4594</v>
      </c>
      <c r="Z9285" t="s">
        <v>78</v>
      </c>
      <c r="AA9285" t="s">
        <v>79</v>
      </c>
      <c r="AB9285">
        <v>4</v>
      </c>
      <c r="AC9285">
        <v>1516044541</v>
      </c>
      <c r="AD9285" t="s">
        <v>5034</v>
      </c>
      <c r="AE9285" t="s">
        <v>80</v>
      </c>
      <c r="AF9285" t="b">
        <v>0</v>
      </c>
      <c r="AG9285">
        <v>99143439</v>
      </c>
      <c r="AH9285" s="1">
        <v>42325</v>
      </c>
      <c r="AI9285" s="1">
        <v>42324</v>
      </c>
      <c r="AJ9285" s="1">
        <v>42315</v>
      </c>
      <c r="AK9285" s="1">
        <v>42315</v>
      </c>
      <c r="AL9285" s="2">
        <v>42325</v>
      </c>
      <c r="AM9285">
        <v>151656039</v>
      </c>
      <c r="AN9285" s="1">
        <v>42321</v>
      </c>
      <c r="AO9285" s="1">
        <v>42330.538888888892</v>
      </c>
      <c r="AP9285" s="2">
        <v>42331</v>
      </c>
      <c r="AQ9285">
        <v>0.6</v>
      </c>
      <c r="AR9285" s="2">
        <v>42331</v>
      </c>
      <c r="AS9285">
        <v>5</v>
      </c>
      <c r="AT9285">
        <v>6</v>
      </c>
      <c r="AU9285" t="s">
        <v>81</v>
      </c>
      <c r="AV9285" t="s">
        <v>321</v>
      </c>
      <c r="AW9285" s="2">
        <v>42321</v>
      </c>
      <c r="AX9285">
        <v>151662024</v>
      </c>
      <c r="AY9285" t="s">
        <v>83</v>
      </c>
      <c r="AZ9285" t="s">
        <v>84</v>
      </c>
      <c r="BA9285" t="s">
        <v>85</v>
      </c>
      <c r="BB9285">
        <v>0</v>
      </c>
      <c r="BC9285">
        <v>1516044541</v>
      </c>
      <c r="BD9285" t="s">
        <v>4594</v>
      </c>
      <c r="BE9285">
        <v>2015</v>
      </c>
      <c r="BF9285">
        <v>0</v>
      </c>
      <c r="BG9285">
        <v>326</v>
      </c>
      <c r="BH9285">
        <v>1403</v>
      </c>
      <c r="BI9285">
        <v>0</v>
      </c>
      <c r="BJ9285">
        <v>326</v>
      </c>
      <c r="BK9285">
        <v>326</v>
      </c>
      <c r="BL9285">
        <v>0</v>
      </c>
      <c r="BM9285">
        <v>0</v>
      </c>
      <c r="BN9285">
        <v>0</v>
      </c>
      <c r="BO9285">
        <v>7870</v>
      </c>
      <c r="BP9285">
        <v>9444</v>
      </c>
      <c r="BQ9285">
        <v>1179</v>
      </c>
      <c r="BR9285">
        <f>PROD_DATA[[#This Row],[Manufactured Qty]]-PROD_DATA[[#This Row],[Rejected Qty]]</f>
        <v>326</v>
      </c>
    </row>
    <row r="9286" spans="1:70" x14ac:dyDescent="0.3">
      <c r="A9286" t="s">
        <v>4594</v>
      </c>
      <c r="B9286" t="s">
        <v>1363</v>
      </c>
      <c r="C9286" t="s">
        <v>1364</v>
      </c>
      <c r="D9286" t="s">
        <v>69</v>
      </c>
      <c r="E9286" t="s">
        <v>73</v>
      </c>
      <c r="F9286" t="b">
        <v>0</v>
      </c>
      <c r="G9286" s="2">
        <f>INT(PROD_DATA[[#This Row],[Doc]])</f>
        <v>42330</v>
      </c>
      <c r="H9286" s="2">
        <v>42330</v>
      </c>
      <c r="I9286" s="7">
        <v>0.4826388888888889</v>
      </c>
      <c r="J9286" t="s">
        <v>298</v>
      </c>
      <c r="K9286" t="s">
        <v>299</v>
      </c>
      <c r="L9286" t="s">
        <v>298</v>
      </c>
      <c r="M9286" s="9">
        <v>42330.486111111109</v>
      </c>
      <c r="N9286" s="2">
        <v>42330</v>
      </c>
      <c r="O9286" s="2">
        <v>42330.482638888891</v>
      </c>
      <c r="P9286" t="s">
        <v>73</v>
      </c>
      <c r="Q9286" t="b">
        <v>0</v>
      </c>
      <c r="R9286" t="b">
        <v>0</v>
      </c>
      <c r="S9286" t="s">
        <v>4702</v>
      </c>
      <c r="T9286" t="s">
        <v>1654</v>
      </c>
      <c r="U9286" t="s">
        <v>302</v>
      </c>
      <c r="V9286" t="s">
        <v>303</v>
      </c>
      <c r="W9286" t="s">
        <v>119</v>
      </c>
      <c r="X9286" t="s">
        <v>302</v>
      </c>
      <c r="Y9286" t="s">
        <v>120</v>
      </c>
      <c r="Z9286" t="s">
        <v>121</v>
      </c>
      <c r="AA9286" t="s">
        <v>122</v>
      </c>
      <c r="AB9286">
        <v>0</v>
      </c>
      <c r="AC9286">
        <v>1516044827</v>
      </c>
      <c r="AD9286" t="s">
        <v>5034</v>
      </c>
      <c r="AE9286" t="s">
        <v>80</v>
      </c>
      <c r="AF9286" t="b">
        <v>1</v>
      </c>
      <c r="AG9286">
        <v>99143433</v>
      </c>
      <c r="AH9286" s="1">
        <v>42324</v>
      </c>
      <c r="AI9286" s="1">
        <v>42324</v>
      </c>
      <c r="AJ9286" s="1">
        <v>42315</v>
      </c>
      <c r="AK9286" s="1">
        <v>42315</v>
      </c>
      <c r="AL9286" s="2">
        <v>42324</v>
      </c>
      <c r="AM9286">
        <v>151656077</v>
      </c>
      <c r="AN9286" s="1">
        <v>42321</v>
      </c>
      <c r="AO9286" s="1">
        <v>42330.482638888891</v>
      </c>
      <c r="AP9286" s="2">
        <v>42336</v>
      </c>
      <c r="AQ9286">
        <v>2</v>
      </c>
      <c r="AR9286" s="2">
        <v>42336</v>
      </c>
      <c r="AS9286">
        <v>16</v>
      </c>
      <c r="AT9286">
        <v>16</v>
      </c>
      <c r="AU9286" t="s">
        <v>157</v>
      </c>
      <c r="AV9286" t="s">
        <v>320</v>
      </c>
      <c r="AW9286" s="2">
        <v>42321</v>
      </c>
      <c r="AX9286">
        <v>151662014</v>
      </c>
      <c r="AY9286" t="s">
        <v>83</v>
      </c>
      <c r="AZ9286" t="s">
        <v>124</v>
      </c>
      <c r="BA9286" t="s">
        <v>122</v>
      </c>
      <c r="BB9286">
        <v>0</v>
      </c>
      <c r="BC9286">
        <v>1516044827</v>
      </c>
      <c r="BD9286" t="s">
        <v>4594</v>
      </c>
      <c r="BE9286">
        <v>2015</v>
      </c>
      <c r="BF9286">
        <v>0</v>
      </c>
      <c r="BG9286">
        <v>138</v>
      </c>
      <c r="BH9286">
        <v>744.27499999999998</v>
      </c>
      <c r="BI9286">
        <v>0</v>
      </c>
      <c r="BJ9286">
        <v>138</v>
      </c>
      <c r="BK9286">
        <v>138</v>
      </c>
      <c r="BL9286">
        <v>0</v>
      </c>
      <c r="BM9286">
        <v>0</v>
      </c>
      <c r="BN9286">
        <v>0</v>
      </c>
      <c r="BO9286">
        <v>17333</v>
      </c>
      <c r="BP9286">
        <v>69332</v>
      </c>
      <c r="BQ9286">
        <v>138</v>
      </c>
      <c r="BR9286">
        <f>PROD_DATA[[#This Row],[Manufactured Qty]]-PROD_DATA[[#This Row],[Rejected Qty]]</f>
        <v>138</v>
      </c>
    </row>
    <row r="9287" spans="1:70" x14ac:dyDescent="0.3">
      <c r="A9287" t="s">
        <v>504</v>
      </c>
      <c r="B9287" t="s">
        <v>516</v>
      </c>
      <c r="C9287" t="s">
        <v>517</v>
      </c>
      <c r="D9287" t="s">
        <v>142</v>
      </c>
      <c r="E9287" t="s">
        <v>70</v>
      </c>
      <c r="F9287" t="b">
        <v>0</v>
      </c>
      <c r="G9287" s="2">
        <f>INT(PROD_DATA[[#This Row],[Doc]])</f>
        <v>42330</v>
      </c>
      <c r="H9287" s="2">
        <v>42330</v>
      </c>
      <c r="I9287" s="7">
        <v>8.3333333333333332E-3</v>
      </c>
      <c r="J9287" t="s">
        <v>130</v>
      </c>
      <c r="K9287" t="s">
        <v>131</v>
      </c>
      <c r="L9287" t="s">
        <v>130</v>
      </c>
      <c r="M9287" s="9">
        <v>42330.013888888891</v>
      </c>
      <c r="N9287" s="2">
        <v>42330</v>
      </c>
      <c r="O9287" s="2">
        <v>42330.008333333331</v>
      </c>
      <c r="P9287" t="s">
        <v>217</v>
      </c>
      <c r="Q9287" t="b">
        <v>0</v>
      </c>
      <c r="R9287" t="b">
        <v>0</v>
      </c>
      <c r="S9287" t="s">
        <v>1664</v>
      </c>
      <c r="T9287" t="s">
        <v>1665</v>
      </c>
      <c r="U9287" t="s">
        <v>100</v>
      </c>
      <c r="V9287" t="s">
        <v>101</v>
      </c>
      <c r="W9287" t="s">
        <v>4594</v>
      </c>
      <c r="X9287" t="s">
        <v>100</v>
      </c>
      <c r="Y9287" t="s">
        <v>4594</v>
      </c>
      <c r="Z9287" t="s">
        <v>102</v>
      </c>
      <c r="AA9287" t="s">
        <v>103</v>
      </c>
      <c r="AB9287">
        <v>0</v>
      </c>
      <c r="AC9287">
        <v>1516044690</v>
      </c>
      <c r="AD9287" t="s">
        <v>5034</v>
      </c>
      <c r="AE9287" t="s">
        <v>80</v>
      </c>
      <c r="AF9287" t="b">
        <v>0</v>
      </c>
      <c r="AG9287">
        <v>9752001</v>
      </c>
      <c r="AH9287" s="1">
        <v>42333</v>
      </c>
      <c r="AI9287" s="1">
        <v>42333</v>
      </c>
      <c r="AJ9287" s="1">
        <v>42315</v>
      </c>
      <c r="AK9287" s="1">
        <v>42315</v>
      </c>
      <c r="AL9287" s="2">
        <v>42333</v>
      </c>
      <c r="AM9287">
        <v>151644276</v>
      </c>
      <c r="AN9287" s="1">
        <v>42322</v>
      </c>
      <c r="AO9287" s="1">
        <v>42330.013888888891</v>
      </c>
      <c r="AP9287" s="2">
        <v>42329</v>
      </c>
      <c r="AQ9287">
        <v>0.375</v>
      </c>
      <c r="AR9287" s="2">
        <v>42335</v>
      </c>
      <c r="AS9287">
        <v>12</v>
      </c>
      <c r="AT9287">
        <v>12</v>
      </c>
      <c r="AU9287" t="s">
        <v>104</v>
      </c>
      <c r="AV9287" t="s">
        <v>927</v>
      </c>
      <c r="AW9287" s="2">
        <v>42322</v>
      </c>
      <c r="AX9287">
        <v>151656317</v>
      </c>
      <c r="AY9287" t="s">
        <v>83</v>
      </c>
      <c r="AZ9287" t="s">
        <v>105</v>
      </c>
      <c r="BA9287" t="s">
        <v>103</v>
      </c>
      <c r="BB9287">
        <v>200</v>
      </c>
      <c r="BC9287">
        <v>1516044690</v>
      </c>
      <c r="BD9287" t="s">
        <v>4594</v>
      </c>
      <c r="BE9287">
        <v>2015</v>
      </c>
      <c r="BF9287">
        <v>0</v>
      </c>
      <c r="BG9287">
        <v>3608</v>
      </c>
      <c r="BH9287">
        <v>1403</v>
      </c>
      <c r="BI9287">
        <v>0</v>
      </c>
      <c r="BJ9287">
        <v>3608</v>
      </c>
      <c r="BK9287">
        <v>3608</v>
      </c>
      <c r="BL9287">
        <v>0</v>
      </c>
      <c r="BM9287">
        <v>0</v>
      </c>
      <c r="BN9287">
        <v>0</v>
      </c>
      <c r="BO9287">
        <v>3608</v>
      </c>
      <c r="BP9287">
        <v>2706</v>
      </c>
      <c r="BQ9287">
        <v>4330</v>
      </c>
      <c r="BR9287">
        <f>PROD_DATA[[#This Row],[Manufactured Qty]]-PROD_DATA[[#This Row],[Rejected Qty]]</f>
        <v>3608</v>
      </c>
    </row>
    <row r="9288" spans="1:70" x14ac:dyDescent="0.3">
      <c r="A9288" t="s">
        <v>504</v>
      </c>
      <c r="B9288" t="s">
        <v>516</v>
      </c>
      <c r="C9288" t="s">
        <v>517</v>
      </c>
      <c r="D9288" t="s">
        <v>142</v>
      </c>
      <c r="E9288" t="s">
        <v>70</v>
      </c>
      <c r="F9288" t="b">
        <v>0</v>
      </c>
      <c r="G9288" s="2">
        <f>INT(PROD_DATA[[#This Row],[Doc]])</f>
        <v>42330</v>
      </c>
      <c r="H9288" s="2">
        <v>42330</v>
      </c>
      <c r="I9288" s="7">
        <v>8.3333333333333332E-3</v>
      </c>
      <c r="J9288" t="s">
        <v>135</v>
      </c>
      <c r="K9288" t="s">
        <v>136</v>
      </c>
      <c r="L9288" t="s">
        <v>135</v>
      </c>
      <c r="M9288" s="9">
        <v>42330.01458333333</v>
      </c>
      <c r="N9288" s="2">
        <v>42330</v>
      </c>
      <c r="O9288" s="2">
        <v>42330.008333333331</v>
      </c>
      <c r="P9288" t="s">
        <v>217</v>
      </c>
      <c r="Q9288" t="b">
        <v>0</v>
      </c>
      <c r="R9288" t="b">
        <v>1</v>
      </c>
      <c r="S9288" t="s">
        <v>1664</v>
      </c>
      <c r="T9288" t="s">
        <v>1665</v>
      </c>
      <c r="U9288" t="s">
        <v>108</v>
      </c>
      <c r="V9288" t="s">
        <v>109</v>
      </c>
      <c r="W9288" t="s">
        <v>109</v>
      </c>
      <c r="X9288" t="s">
        <v>108</v>
      </c>
      <c r="Y9288" t="s">
        <v>108</v>
      </c>
      <c r="Z9288" t="s">
        <v>110</v>
      </c>
      <c r="AA9288" t="s">
        <v>111</v>
      </c>
      <c r="AB9288">
        <v>0</v>
      </c>
      <c r="AC9288">
        <v>1516044690</v>
      </c>
      <c r="AD9288">
        <v>1516516240</v>
      </c>
      <c r="AE9288" t="s">
        <v>80</v>
      </c>
      <c r="AF9288" t="b">
        <v>0</v>
      </c>
      <c r="AG9288">
        <v>9752002</v>
      </c>
      <c r="AH9288" s="1">
        <v>42333</v>
      </c>
      <c r="AI9288" s="1">
        <v>42333</v>
      </c>
      <c r="AJ9288" s="1">
        <v>42315</v>
      </c>
      <c r="AK9288" s="1">
        <v>42315</v>
      </c>
      <c r="AL9288" s="2">
        <v>42333</v>
      </c>
      <c r="AM9288">
        <v>151644276</v>
      </c>
      <c r="AN9288" s="1">
        <v>42322</v>
      </c>
      <c r="AO9288" s="1">
        <v>42330.01458333333</v>
      </c>
      <c r="AP9288" s="2">
        <v>42329</v>
      </c>
      <c r="AQ9288">
        <v>0.375</v>
      </c>
      <c r="AR9288" s="2">
        <v>42335</v>
      </c>
      <c r="AS9288">
        <v>12</v>
      </c>
      <c r="AT9288">
        <v>12</v>
      </c>
      <c r="AU9288" t="s">
        <v>104</v>
      </c>
      <c r="AV9288" t="s">
        <v>927</v>
      </c>
      <c r="AW9288" s="2">
        <v>42322</v>
      </c>
      <c r="AX9288">
        <v>151656317</v>
      </c>
      <c r="AY9288" t="s">
        <v>83</v>
      </c>
      <c r="AZ9288" t="s">
        <v>112</v>
      </c>
      <c r="BA9288" t="s">
        <v>111</v>
      </c>
      <c r="BB9288">
        <v>0</v>
      </c>
      <c r="BC9288">
        <v>1516044690</v>
      </c>
      <c r="BD9288">
        <v>3608</v>
      </c>
      <c r="BE9288">
        <v>2015</v>
      </c>
      <c r="BF9288">
        <v>0</v>
      </c>
      <c r="BG9288">
        <v>3608</v>
      </c>
      <c r="BH9288">
        <v>1403</v>
      </c>
      <c r="BI9288">
        <v>0</v>
      </c>
      <c r="BJ9288">
        <v>3608</v>
      </c>
      <c r="BK9288">
        <v>3608</v>
      </c>
      <c r="BL9288">
        <v>0</v>
      </c>
      <c r="BM9288">
        <v>0</v>
      </c>
      <c r="BN9288">
        <v>0</v>
      </c>
      <c r="BO9288">
        <v>3608</v>
      </c>
      <c r="BP9288">
        <v>2706</v>
      </c>
      <c r="BQ9288">
        <v>4330</v>
      </c>
      <c r="BR9288">
        <f>PROD_DATA[[#This Row],[Manufactured Qty]]-PROD_DATA[[#This Row],[Rejected Qty]]</f>
        <v>3608</v>
      </c>
    </row>
    <row r="9289" spans="1:70" x14ac:dyDescent="0.3">
      <c r="A9289" t="s">
        <v>504</v>
      </c>
      <c r="B9289" t="s">
        <v>516</v>
      </c>
      <c r="C9289" t="s">
        <v>517</v>
      </c>
      <c r="D9289" t="s">
        <v>142</v>
      </c>
      <c r="E9289" t="s">
        <v>70</v>
      </c>
      <c r="F9289" t="b">
        <v>0</v>
      </c>
      <c r="G9289" s="2">
        <f>INT(PROD_DATA[[#This Row],[Doc]])</f>
        <v>42330</v>
      </c>
      <c r="H9289" s="2">
        <v>42330</v>
      </c>
      <c r="I9289" s="7">
        <v>0.64583333333333337</v>
      </c>
      <c r="J9289" t="s">
        <v>71</v>
      </c>
      <c r="K9289" t="s">
        <v>72</v>
      </c>
      <c r="L9289" t="s">
        <v>71</v>
      </c>
      <c r="M9289" s="9">
        <v>42330.67083333333</v>
      </c>
      <c r="N9289" s="2">
        <v>42330</v>
      </c>
      <c r="O9289" s="2">
        <v>42330.645833333336</v>
      </c>
      <c r="P9289" t="s">
        <v>217</v>
      </c>
      <c r="Q9289" t="b">
        <v>0</v>
      </c>
      <c r="R9289" t="b">
        <v>0</v>
      </c>
      <c r="S9289" t="s">
        <v>609</v>
      </c>
      <c r="T9289" t="s">
        <v>610</v>
      </c>
      <c r="U9289" t="s">
        <v>582</v>
      </c>
      <c r="V9289" t="s">
        <v>583</v>
      </c>
      <c r="W9289" t="s">
        <v>4594</v>
      </c>
      <c r="X9289" t="s">
        <v>582</v>
      </c>
      <c r="Y9289" t="s">
        <v>4594</v>
      </c>
      <c r="Z9289" t="s">
        <v>78</v>
      </c>
      <c r="AA9289" t="s">
        <v>79</v>
      </c>
      <c r="AB9289">
        <v>10</v>
      </c>
      <c r="AC9289">
        <v>1516044702</v>
      </c>
      <c r="AD9289" t="s">
        <v>5034</v>
      </c>
      <c r="AE9289" t="s">
        <v>80</v>
      </c>
      <c r="AF9289" t="b">
        <v>0</v>
      </c>
      <c r="AG9289">
        <v>9752144</v>
      </c>
      <c r="AH9289" s="1">
        <v>42334</v>
      </c>
      <c r="AI9289" s="1">
        <v>42334</v>
      </c>
      <c r="AJ9289" s="1">
        <v>42315</v>
      </c>
      <c r="AK9289" s="1">
        <v>42315</v>
      </c>
      <c r="AL9289" s="2">
        <v>42334</v>
      </c>
      <c r="AM9289">
        <v>151644274</v>
      </c>
      <c r="AN9289" s="1">
        <v>42322</v>
      </c>
      <c r="AO9289" s="1">
        <v>42330.67083333333</v>
      </c>
      <c r="AP9289" s="2">
        <v>42331</v>
      </c>
      <c r="AQ9289">
        <v>0.25</v>
      </c>
      <c r="AR9289" s="2">
        <v>42335</v>
      </c>
      <c r="AS9289">
        <v>5</v>
      </c>
      <c r="AT9289">
        <v>6</v>
      </c>
      <c r="AU9289" t="s">
        <v>81</v>
      </c>
      <c r="AV9289" t="s">
        <v>611</v>
      </c>
      <c r="AW9289" s="2">
        <v>42322</v>
      </c>
      <c r="AX9289">
        <v>151656315</v>
      </c>
      <c r="AY9289" t="s">
        <v>83</v>
      </c>
      <c r="AZ9289" t="s">
        <v>84</v>
      </c>
      <c r="BA9289" t="s">
        <v>85</v>
      </c>
      <c r="BB9289">
        <v>51080</v>
      </c>
      <c r="BC9289">
        <v>1516044702</v>
      </c>
      <c r="BD9289" t="s">
        <v>4594</v>
      </c>
      <c r="BE9289">
        <v>2015</v>
      </c>
      <c r="BF9289">
        <v>150</v>
      </c>
      <c r="BG9289">
        <v>16000</v>
      </c>
      <c r="BH9289">
        <v>1403</v>
      </c>
      <c r="BI9289">
        <v>0</v>
      </c>
      <c r="BJ9289">
        <v>15850</v>
      </c>
      <c r="BK9289">
        <v>16000</v>
      </c>
      <c r="BL9289">
        <v>150</v>
      </c>
      <c r="BM9289">
        <v>0</v>
      </c>
      <c r="BN9289">
        <v>0</v>
      </c>
      <c r="BO9289">
        <v>61865</v>
      </c>
      <c r="BP9289">
        <v>30932.5</v>
      </c>
      <c r="BQ9289">
        <v>65577</v>
      </c>
      <c r="BR9289">
        <f>PROD_DATA[[#This Row],[Manufactured Qty]]-PROD_DATA[[#This Row],[Rejected Qty]]</f>
        <v>15850</v>
      </c>
    </row>
    <row r="9290" spans="1:70" x14ac:dyDescent="0.3">
      <c r="A9290" t="s">
        <v>504</v>
      </c>
      <c r="B9290" t="s">
        <v>516</v>
      </c>
      <c r="C9290" t="s">
        <v>517</v>
      </c>
      <c r="D9290" t="s">
        <v>142</v>
      </c>
      <c r="E9290" t="s">
        <v>70</v>
      </c>
      <c r="F9290" t="b">
        <v>0</v>
      </c>
      <c r="G9290" s="2">
        <f>INT(PROD_DATA[[#This Row],[Doc]])</f>
        <v>42330</v>
      </c>
      <c r="H9290" s="2">
        <v>42330</v>
      </c>
      <c r="I9290" s="7">
        <v>0.64583333333333337</v>
      </c>
      <c r="J9290" t="s">
        <v>71</v>
      </c>
      <c r="K9290" t="s">
        <v>72</v>
      </c>
      <c r="L9290" t="s">
        <v>71</v>
      </c>
      <c r="M9290" s="9">
        <v>42330.686805555553</v>
      </c>
      <c r="N9290" s="2">
        <v>42330</v>
      </c>
      <c r="O9290" s="2">
        <v>42330.645833333336</v>
      </c>
      <c r="P9290" t="s">
        <v>217</v>
      </c>
      <c r="Q9290" t="b">
        <v>0</v>
      </c>
      <c r="R9290" t="b">
        <v>0</v>
      </c>
      <c r="S9290" t="s">
        <v>609</v>
      </c>
      <c r="T9290" t="s">
        <v>610</v>
      </c>
      <c r="U9290" t="s">
        <v>438</v>
      </c>
      <c r="V9290" t="s">
        <v>439</v>
      </c>
      <c r="W9290" t="s">
        <v>4594</v>
      </c>
      <c r="X9290" t="s">
        <v>438</v>
      </c>
      <c r="Y9290" t="s">
        <v>4594</v>
      </c>
      <c r="Z9290" t="s">
        <v>78</v>
      </c>
      <c r="AA9290" t="s">
        <v>79</v>
      </c>
      <c r="AB9290">
        <v>10</v>
      </c>
      <c r="AC9290">
        <v>1516044702</v>
      </c>
      <c r="AD9290" t="s">
        <v>5034</v>
      </c>
      <c r="AE9290" t="s">
        <v>80</v>
      </c>
      <c r="AF9290" t="b">
        <v>0</v>
      </c>
      <c r="AG9290">
        <v>9752154</v>
      </c>
      <c r="AH9290" s="1">
        <v>42334</v>
      </c>
      <c r="AI9290" s="1">
        <v>42334</v>
      </c>
      <c r="AJ9290" s="1">
        <v>42315</v>
      </c>
      <c r="AK9290" s="1">
        <v>42315</v>
      </c>
      <c r="AL9290" s="2">
        <v>42334</v>
      </c>
      <c r="AM9290">
        <v>151644274</v>
      </c>
      <c r="AN9290" s="1">
        <v>42322</v>
      </c>
      <c r="AO9290" s="1">
        <v>42330.686805555553</v>
      </c>
      <c r="AP9290" s="2">
        <v>42331</v>
      </c>
      <c r="AQ9290">
        <v>0.25</v>
      </c>
      <c r="AR9290" s="2">
        <v>42335</v>
      </c>
      <c r="AS9290">
        <v>5</v>
      </c>
      <c r="AT9290">
        <v>6</v>
      </c>
      <c r="AU9290" t="s">
        <v>81</v>
      </c>
      <c r="AV9290" t="s">
        <v>611</v>
      </c>
      <c r="AW9290" s="2">
        <v>42322</v>
      </c>
      <c r="AX9290">
        <v>151656315</v>
      </c>
      <c r="AY9290" t="s">
        <v>83</v>
      </c>
      <c r="AZ9290" t="s">
        <v>84</v>
      </c>
      <c r="BA9290" t="s">
        <v>85</v>
      </c>
      <c r="BB9290">
        <v>39080</v>
      </c>
      <c r="BC9290">
        <v>1516044702</v>
      </c>
      <c r="BD9290" t="s">
        <v>4594</v>
      </c>
      <c r="BE9290">
        <v>2015</v>
      </c>
      <c r="BF9290">
        <v>150</v>
      </c>
      <c r="BG9290">
        <v>12000</v>
      </c>
      <c r="BH9290">
        <v>1403</v>
      </c>
      <c r="BI9290">
        <v>50</v>
      </c>
      <c r="BJ9290">
        <v>11850</v>
      </c>
      <c r="BK9290">
        <v>28000</v>
      </c>
      <c r="BL9290">
        <v>150</v>
      </c>
      <c r="BM9290">
        <v>0</v>
      </c>
      <c r="BN9290">
        <v>0</v>
      </c>
      <c r="BO9290">
        <v>61865</v>
      </c>
      <c r="BP9290">
        <v>30932.5</v>
      </c>
      <c r="BQ9290">
        <v>65577</v>
      </c>
      <c r="BR9290">
        <f>PROD_DATA[[#This Row],[Manufactured Qty]]-PROD_DATA[[#This Row],[Rejected Qty]]</f>
        <v>11850</v>
      </c>
    </row>
    <row r="9291" spans="1:70" x14ac:dyDescent="0.3">
      <c r="A9291" t="s">
        <v>1623</v>
      </c>
      <c r="B9291" t="s">
        <v>1640</v>
      </c>
      <c r="C9291" t="s">
        <v>1641</v>
      </c>
      <c r="D9291" t="s">
        <v>142</v>
      </c>
      <c r="E9291" t="s">
        <v>70</v>
      </c>
      <c r="F9291" t="b">
        <v>0</v>
      </c>
      <c r="G9291" s="2">
        <f>INT(PROD_DATA[[#This Row],[Doc]])</f>
        <v>42330</v>
      </c>
      <c r="H9291" s="2">
        <v>42330</v>
      </c>
      <c r="I9291" s="7">
        <v>0.62916666666666665</v>
      </c>
      <c r="J9291" t="s">
        <v>649</v>
      </c>
      <c r="K9291" t="s">
        <v>650</v>
      </c>
      <c r="L9291" t="s">
        <v>649</v>
      </c>
      <c r="M9291" s="9">
        <v>42330.635416666664</v>
      </c>
      <c r="N9291" s="2">
        <v>42330</v>
      </c>
      <c r="O9291" s="2">
        <v>42330.629166666666</v>
      </c>
      <c r="P9291" t="s">
        <v>217</v>
      </c>
      <c r="Q9291" t="b">
        <v>0</v>
      </c>
      <c r="R9291" t="b">
        <v>0</v>
      </c>
      <c r="S9291" t="s">
        <v>4985</v>
      </c>
      <c r="T9291" t="s">
        <v>4986</v>
      </c>
      <c r="U9291" t="s">
        <v>647</v>
      </c>
      <c r="V9291" t="s">
        <v>648</v>
      </c>
      <c r="W9291" t="s">
        <v>222</v>
      </c>
      <c r="X9291" t="s">
        <v>647</v>
      </c>
      <c r="Y9291" t="s">
        <v>223</v>
      </c>
      <c r="Z9291" t="s">
        <v>224</v>
      </c>
      <c r="AA9291" t="s">
        <v>225</v>
      </c>
      <c r="AB9291">
        <v>640</v>
      </c>
      <c r="AC9291">
        <v>1516044752</v>
      </c>
      <c r="AD9291" t="s">
        <v>5034</v>
      </c>
      <c r="AE9291" t="s">
        <v>80</v>
      </c>
      <c r="AF9291" t="b">
        <v>0</v>
      </c>
      <c r="AG9291">
        <v>9752133</v>
      </c>
      <c r="AH9291" s="1">
        <v>42324</v>
      </c>
      <c r="AI9291" s="1">
        <v>42324</v>
      </c>
      <c r="AJ9291" s="1">
        <v>42315</v>
      </c>
      <c r="AK9291" s="1">
        <v>42315</v>
      </c>
      <c r="AL9291" s="2">
        <v>42324</v>
      </c>
      <c r="AM9291">
        <v>151644323</v>
      </c>
      <c r="AN9291" s="1">
        <v>42322</v>
      </c>
      <c r="AO9291" s="1">
        <v>42330.635416666664</v>
      </c>
      <c r="AP9291" s="2">
        <v>42332</v>
      </c>
      <c r="AQ9291">
        <v>0.15</v>
      </c>
      <c r="AR9291" s="2">
        <v>42335</v>
      </c>
      <c r="AS9291">
        <v>4</v>
      </c>
      <c r="AT9291">
        <v>1</v>
      </c>
      <c r="AU9291" t="s">
        <v>226</v>
      </c>
      <c r="AV9291" t="s">
        <v>1177</v>
      </c>
      <c r="AW9291" s="2">
        <v>42322</v>
      </c>
      <c r="AX9291">
        <v>151656355</v>
      </c>
      <c r="AY9291" t="s">
        <v>83</v>
      </c>
      <c r="AZ9291" t="s">
        <v>228</v>
      </c>
      <c r="BA9291" t="s">
        <v>225</v>
      </c>
      <c r="BB9291">
        <v>224</v>
      </c>
      <c r="BC9291">
        <v>1516044752</v>
      </c>
      <c r="BD9291" t="s">
        <v>4594</v>
      </c>
      <c r="BE9291">
        <v>2015</v>
      </c>
      <c r="BF9291">
        <v>0</v>
      </c>
      <c r="BG9291">
        <v>13500</v>
      </c>
      <c r="BH9291">
        <v>755.55</v>
      </c>
      <c r="BI9291">
        <v>0</v>
      </c>
      <c r="BJ9291">
        <v>13500</v>
      </c>
      <c r="BK9291">
        <v>13500</v>
      </c>
      <c r="BL9291">
        <v>0</v>
      </c>
      <c r="BM9291">
        <v>113</v>
      </c>
      <c r="BN9291">
        <v>0</v>
      </c>
      <c r="BO9291">
        <v>12476</v>
      </c>
      <c r="BP9291">
        <v>3742.8</v>
      </c>
      <c r="BQ9291">
        <v>13724</v>
      </c>
      <c r="BR9291">
        <f>PROD_DATA[[#This Row],[Manufactured Qty]]-PROD_DATA[[#This Row],[Rejected Qty]]</f>
        <v>13500</v>
      </c>
    </row>
    <row r="9292" spans="1:70" x14ac:dyDescent="0.3">
      <c r="A9292" t="s">
        <v>1623</v>
      </c>
      <c r="B9292" t="s">
        <v>1640</v>
      </c>
      <c r="C9292" t="s">
        <v>1641</v>
      </c>
      <c r="D9292" t="s">
        <v>142</v>
      </c>
      <c r="E9292" t="s">
        <v>70</v>
      </c>
      <c r="F9292" t="b">
        <v>0</v>
      </c>
      <c r="G9292" s="2">
        <f>INT(PROD_DATA[[#This Row],[Doc]])</f>
        <v>42330</v>
      </c>
      <c r="H9292" s="2">
        <v>42330</v>
      </c>
      <c r="I9292" s="7">
        <v>0.62916666666666665</v>
      </c>
      <c r="J9292" t="s">
        <v>649</v>
      </c>
      <c r="K9292" t="s">
        <v>650</v>
      </c>
      <c r="L9292" t="s">
        <v>649</v>
      </c>
      <c r="M9292" s="9">
        <v>42330.634027777778</v>
      </c>
      <c r="N9292" s="2">
        <v>42330</v>
      </c>
      <c r="O9292" s="2">
        <v>42330.629166666666</v>
      </c>
      <c r="P9292" t="s">
        <v>217</v>
      </c>
      <c r="Q9292" t="b">
        <v>0</v>
      </c>
      <c r="R9292" t="b">
        <v>0</v>
      </c>
      <c r="S9292" t="s">
        <v>4987</v>
      </c>
      <c r="T9292" t="s">
        <v>4988</v>
      </c>
      <c r="U9292" t="s">
        <v>647</v>
      </c>
      <c r="V9292" t="s">
        <v>648</v>
      </c>
      <c r="W9292" t="s">
        <v>222</v>
      </c>
      <c r="X9292" t="s">
        <v>647</v>
      </c>
      <c r="Y9292" t="s">
        <v>223</v>
      </c>
      <c r="Z9292" t="s">
        <v>224</v>
      </c>
      <c r="AA9292" t="s">
        <v>225</v>
      </c>
      <c r="AB9292">
        <v>640</v>
      </c>
      <c r="AC9292">
        <v>1516044745</v>
      </c>
      <c r="AD9292" t="s">
        <v>5034</v>
      </c>
      <c r="AE9292" t="s">
        <v>80</v>
      </c>
      <c r="AF9292" t="b">
        <v>0</v>
      </c>
      <c r="AG9292">
        <v>9752131</v>
      </c>
      <c r="AH9292" s="1">
        <v>42324</v>
      </c>
      <c r="AI9292" s="1">
        <v>42324</v>
      </c>
      <c r="AJ9292" s="1">
        <v>42315</v>
      </c>
      <c r="AK9292" s="1">
        <v>42315</v>
      </c>
      <c r="AL9292" s="2">
        <v>42324</v>
      </c>
      <c r="AM9292">
        <v>151644325</v>
      </c>
      <c r="AN9292" s="1">
        <v>42322</v>
      </c>
      <c r="AO9292" s="1">
        <v>42330.634027777778</v>
      </c>
      <c r="AP9292" s="2">
        <v>42332</v>
      </c>
      <c r="AQ9292">
        <v>0.15</v>
      </c>
      <c r="AR9292" s="2">
        <v>42336</v>
      </c>
      <c r="AS9292">
        <v>4</v>
      </c>
      <c r="AT9292">
        <v>1</v>
      </c>
      <c r="AU9292" t="s">
        <v>226</v>
      </c>
      <c r="AV9292" t="s">
        <v>700</v>
      </c>
      <c r="AW9292" s="2">
        <v>42322</v>
      </c>
      <c r="AX9292">
        <v>151656357</v>
      </c>
      <c r="AY9292" t="s">
        <v>83</v>
      </c>
      <c r="AZ9292" t="s">
        <v>228</v>
      </c>
      <c r="BA9292" t="s">
        <v>225</v>
      </c>
      <c r="BB9292">
        <v>0</v>
      </c>
      <c r="BC9292">
        <v>1516044745</v>
      </c>
      <c r="BD9292" t="s">
        <v>4594</v>
      </c>
      <c r="BE9292">
        <v>2015</v>
      </c>
      <c r="BF9292">
        <v>0</v>
      </c>
      <c r="BG9292">
        <v>9000</v>
      </c>
      <c r="BH9292">
        <v>755.55</v>
      </c>
      <c r="BI9292">
        <v>0</v>
      </c>
      <c r="BJ9292">
        <v>9000</v>
      </c>
      <c r="BK9292">
        <v>9000</v>
      </c>
      <c r="BL9292">
        <v>0</v>
      </c>
      <c r="BM9292">
        <v>75</v>
      </c>
      <c r="BN9292">
        <v>0</v>
      </c>
      <c r="BO9292">
        <v>542</v>
      </c>
      <c r="BP9292">
        <v>162.6</v>
      </c>
      <c r="BQ9292">
        <v>813</v>
      </c>
      <c r="BR9292">
        <f>PROD_DATA[[#This Row],[Manufactured Qty]]-PROD_DATA[[#This Row],[Rejected Qty]]</f>
        <v>9000</v>
      </c>
    </row>
    <row r="9293" spans="1:70" x14ac:dyDescent="0.3">
      <c r="A9293" t="s">
        <v>1623</v>
      </c>
      <c r="B9293" t="s">
        <v>1640</v>
      </c>
      <c r="C9293" t="s">
        <v>1641</v>
      </c>
      <c r="D9293" t="s">
        <v>142</v>
      </c>
      <c r="E9293" t="s">
        <v>70</v>
      </c>
      <c r="F9293" t="b">
        <v>0</v>
      </c>
      <c r="G9293" s="2">
        <f>INT(PROD_DATA[[#This Row],[Doc]])</f>
        <v>42330</v>
      </c>
      <c r="H9293" s="2">
        <v>42330</v>
      </c>
      <c r="I9293" s="7">
        <v>0.62916666666666665</v>
      </c>
      <c r="J9293" t="s">
        <v>649</v>
      </c>
      <c r="K9293" t="s">
        <v>650</v>
      </c>
      <c r="L9293" t="s">
        <v>649</v>
      </c>
      <c r="M9293" s="9">
        <v>42330.634722222225</v>
      </c>
      <c r="N9293" s="2">
        <v>42330</v>
      </c>
      <c r="O9293" s="2">
        <v>42330.629166666666</v>
      </c>
      <c r="P9293" t="s">
        <v>217</v>
      </c>
      <c r="Q9293" t="b">
        <v>0</v>
      </c>
      <c r="R9293" t="b">
        <v>0</v>
      </c>
      <c r="S9293" t="s">
        <v>4989</v>
      </c>
      <c r="T9293" t="s">
        <v>4990</v>
      </c>
      <c r="U9293" t="s">
        <v>647</v>
      </c>
      <c r="V9293" t="s">
        <v>648</v>
      </c>
      <c r="W9293" t="s">
        <v>222</v>
      </c>
      <c r="X9293" t="s">
        <v>647</v>
      </c>
      <c r="Y9293" t="s">
        <v>223</v>
      </c>
      <c r="Z9293" t="s">
        <v>224</v>
      </c>
      <c r="AA9293" t="s">
        <v>225</v>
      </c>
      <c r="AB9293">
        <v>640</v>
      </c>
      <c r="AC9293">
        <v>1516044748</v>
      </c>
      <c r="AD9293" t="s">
        <v>5034</v>
      </c>
      <c r="AE9293" t="s">
        <v>80</v>
      </c>
      <c r="AF9293" t="b">
        <v>0</v>
      </c>
      <c r="AG9293">
        <v>9752132</v>
      </c>
      <c r="AH9293" s="1">
        <v>42324</v>
      </c>
      <c r="AI9293" s="1">
        <v>42324</v>
      </c>
      <c r="AJ9293" s="1">
        <v>42315</v>
      </c>
      <c r="AK9293" s="1">
        <v>42315</v>
      </c>
      <c r="AL9293" s="2">
        <v>42324</v>
      </c>
      <c r="AM9293">
        <v>151644319</v>
      </c>
      <c r="AN9293" s="1">
        <v>42322</v>
      </c>
      <c r="AO9293" s="1">
        <v>42330.634722222225</v>
      </c>
      <c r="AP9293" s="2">
        <v>42332</v>
      </c>
      <c r="AQ9293">
        <v>0.15</v>
      </c>
      <c r="AR9293" s="2">
        <v>42336</v>
      </c>
      <c r="AS9293">
        <v>4</v>
      </c>
      <c r="AT9293">
        <v>1</v>
      </c>
      <c r="AU9293" t="s">
        <v>226</v>
      </c>
      <c r="AV9293" t="s">
        <v>1657</v>
      </c>
      <c r="AW9293" s="2">
        <v>42322</v>
      </c>
      <c r="AX9293">
        <v>151656351</v>
      </c>
      <c r="AY9293" t="s">
        <v>83</v>
      </c>
      <c r="AZ9293" t="s">
        <v>228</v>
      </c>
      <c r="BA9293" t="s">
        <v>225</v>
      </c>
      <c r="BB9293">
        <v>0</v>
      </c>
      <c r="BC9293">
        <v>1516044748</v>
      </c>
      <c r="BD9293" t="s">
        <v>4594</v>
      </c>
      <c r="BE9293">
        <v>2015</v>
      </c>
      <c r="BF9293">
        <v>0</v>
      </c>
      <c r="BG9293">
        <v>4500</v>
      </c>
      <c r="BH9293">
        <v>755.55</v>
      </c>
      <c r="BI9293">
        <v>0</v>
      </c>
      <c r="BJ9293">
        <v>4500</v>
      </c>
      <c r="BK9293">
        <v>4500</v>
      </c>
      <c r="BL9293">
        <v>0</v>
      </c>
      <c r="BM9293">
        <v>38</v>
      </c>
      <c r="BN9293">
        <v>0</v>
      </c>
      <c r="BO9293">
        <v>1085</v>
      </c>
      <c r="BP9293">
        <v>325.5</v>
      </c>
      <c r="BQ9293">
        <v>1357</v>
      </c>
      <c r="BR9293">
        <f>PROD_DATA[[#This Row],[Manufactured Qty]]-PROD_DATA[[#This Row],[Rejected Qty]]</f>
        <v>4500</v>
      </c>
    </row>
    <row r="9294" spans="1:70" x14ac:dyDescent="0.3">
      <c r="A9294" t="s">
        <v>1623</v>
      </c>
      <c r="B9294" t="s">
        <v>1640</v>
      </c>
      <c r="C9294" t="s">
        <v>1641</v>
      </c>
      <c r="D9294" t="s">
        <v>142</v>
      </c>
      <c r="E9294" t="s">
        <v>70</v>
      </c>
      <c r="F9294" t="b">
        <v>0</v>
      </c>
      <c r="G9294" s="2">
        <f>INT(PROD_DATA[[#This Row],[Doc]])</f>
        <v>42330</v>
      </c>
      <c r="H9294" s="2">
        <v>42330</v>
      </c>
      <c r="I9294" s="7">
        <v>0.62916666666666665</v>
      </c>
      <c r="J9294" t="s">
        <v>649</v>
      </c>
      <c r="K9294" t="s">
        <v>650</v>
      </c>
      <c r="L9294" t="s">
        <v>649</v>
      </c>
      <c r="M9294" s="9">
        <v>42330.635416666664</v>
      </c>
      <c r="N9294" s="2">
        <v>42330</v>
      </c>
      <c r="O9294" s="2">
        <v>42330.629166666666</v>
      </c>
      <c r="P9294" t="s">
        <v>217</v>
      </c>
      <c r="Q9294" t="b">
        <v>0</v>
      </c>
      <c r="R9294" t="b">
        <v>0</v>
      </c>
      <c r="S9294" t="s">
        <v>4991</v>
      </c>
      <c r="T9294" t="s">
        <v>4992</v>
      </c>
      <c r="U9294" t="s">
        <v>647</v>
      </c>
      <c r="V9294" t="s">
        <v>648</v>
      </c>
      <c r="W9294" t="s">
        <v>222</v>
      </c>
      <c r="X9294" t="s">
        <v>647</v>
      </c>
      <c r="Y9294" t="s">
        <v>223</v>
      </c>
      <c r="Z9294" t="s">
        <v>224</v>
      </c>
      <c r="AA9294" t="s">
        <v>225</v>
      </c>
      <c r="AB9294">
        <v>640</v>
      </c>
      <c r="AC9294">
        <v>1516044757</v>
      </c>
      <c r="AD9294" t="s">
        <v>5034</v>
      </c>
      <c r="AE9294" t="s">
        <v>80</v>
      </c>
      <c r="AF9294" t="b">
        <v>0</v>
      </c>
      <c r="AG9294">
        <v>9752134</v>
      </c>
      <c r="AH9294" s="1">
        <v>42324</v>
      </c>
      <c r="AI9294" s="1">
        <v>42324</v>
      </c>
      <c r="AJ9294" s="1">
        <v>42315</v>
      </c>
      <c r="AK9294" s="1">
        <v>42315</v>
      </c>
      <c r="AL9294" s="2">
        <v>42324</v>
      </c>
      <c r="AM9294">
        <v>151644322</v>
      </c>
      <c r="AN9294" s="1">
        <v>42322</v>
      </c>
      <c r="AO9294" s="1">
        <v>42330.635416666664</v>
      </c>
      <c r="AP9294" s="2">
        <v>42332</v>
      </c>
      <c r="AQ9294">
        <v>0.15</v>
      </c>
      <c r="AR9294" s="2">
        <v>42336</v>
      </c>
      <c r="AS9294">
        <v>4</v>
      </c>
      <c r="AT9294">
        <v>1</v>
      </c>
      <c r="AU9294" t="s">
        <v>226</v>
      </c>
      <c r="AV9294" t="s">
        <v>434</v>
      </c>
      <c r="AW9294" s="2">
        <v>42322</v>
      </c>
      <c r="AX9294">
        <v>151656354</v>
      </c>
      <c r="AY9294" t="s">
        <v>83</v>
      </c>
      <c r="AZ9294" t="s">
        <v>228</v>
      </c>
      <c r="BA9294" t="s">
        <v>225</v>
      </c>
      <c r="BB9294">
        <v>0</v>
      </c>
      <c r="BC9294">
        <v>1516044757</v>
      </c>
      <c r="BD9294" t="s">
        <v>4594</v>
      </c>
      <c r="BE9294">
        <v>2015</v>
      </c>
      <c r="BF9294">
        <v>0</v>
      </c>
      <c r="BG9294">
        <v>18000</v>
      </c>
      <c r="BH9294">
        <v>755.55</v>
      </c>
      <c r="BI9294">
        <v>0</v>
      </c>
      <c r="BJ9294">
        <v>18000</v>
      </c>
      <c r="BK9294">
        <v>18000</v>
      </c>
      <c r="BL9294">
        <v>0</v>
      </c>
      <c r="BM9294">
        <v>150</v>
      </c>
      <c r="BN9294">
        <v>0</v>
      </c>
      <c r="BO9294">
        <v>16275</v>
      </c>
      <c r="BP9294">
        <v>4882.5</v>
      </c>
      <c r="BQ9294">
        <v>17903</v>
      </c>
      <c r="BR9294">
        <f>PROD_DATA[[#This Row],[Manufactured Qty]]-PROD_DATA[[#This Row],[Rejected Qty]]</f>
        <v>18000</v>
      </c>
    </row>
    <row r="9295" spans="1:70" x14ac:dyDescent="0.3">
      <c r="A9295" t="s">
        <v>1623</v>
      </c>
      <c r="B9295" t="s">
        <v>1640</v>
      </c>
      <c r="C9295" t="s">
        <v>1641</v>
      </c>
      <c r="D9295" t="s">
        <v>142</v>
      </c>
      <c r="E9295" t="s">
        <v>70</v>
      </c>
      <c r="F9295" t="b">
        <v>0</v>
      </c>
      <c r="G9295" s="2">
        <f>INT(PROD_DATA[[#This Row],[Doc]])</f>
        <v>42330</v>
      </c>
      <c r="H9295" s="2">
        <v>42330</v>
      </c>
      <c r="I9295" s="7">
        <v>0.62916666666666665</v>
      </c>
      <c r="J9295" t="s">
        <v>649</v>
      </c>
      <c r="K9295" t="s">
        <v>650</v>
      </c>
      <c r="L9295" t="s">
        <v>649</v>
      </c>
      <c r="M9295" s="9">
        <v>42330.636111111111</v>
      </c>
      <c r="N9295" s="2">
        <v>42330</v>
      </c>
      <c r="O9295" s="2">
        <v>42330.629166666666</v>
      </c>
      <c r="P9295" t="s">
        <v>217</v>
      </c>
      <c r="Q9295" t="b">
        <v>0</v>
      </c>
      <c r="R9295" t="b">
        <v>0</v>
      </c>
      <c r="S9295" t="s">
        <v>4993</v>
      </c>
      <c r="T9295" t="s">
        <v>4994</v>
      </c>
      <c r="U9295" t="s">
        <v>647</v>
      </c>
      <c r="V9295" t="s">
        <v>648</v>
      </c>
      <c r="W9295" t="s">
        <v>222</v>
      </c>
      <c r="X9295" t="s">
        <v>647</v>
      </c>
      <c r="Y9295" t="s">
        <v>223</v>
      </c>
      <c r="Z9295" t="s">
        <v>224</v>
      </c>
      <c r="AA9295" t="s">
        <v>225</v>
      </c>
      <c r="AB9295">
        <v>640</v>
      </c>
      <c r="AC9295">
        <v>1516044761</v>
      </c>
      <c r="AD9295" t="s">
        <v>5034</v>
      </c>
      <c r="AE9295" t="s">
        <v>80</v>
      </c>
      <c r="AF9295" t="b">
        <v>0</v>
      </c>
      <c r="AG9295">
        <v>9752135</v>
      </c>
      <c r="AH9295" s="1">
        <v>42324</v>
      </c>
      <c r="AI9295" s="1">
        <v>42324</v>
      </c>
      <c r="AJ9295" s="1">
        <v>42315</v>
      </c>
      <c r="AK9295" s="1">
        <v>42315</v>
      </c>
      <c r="AL9295" s="2">
        <v>42324</v>
      </c>
      <c r="AM9295">
        <v>151644328</v>
      </c>
      <c r="AN9295" s="1">
        <v>42322</v>
      </c>
      <c r="AO9295" s="1">
        <v>42330.636111111111</v>
      </c>
      <c r="AP9295" s="2">
        <v>42332</v>
      </c>
      <c r="AQ9295">
        <v>0.15</v>
      </c>
      <c r="AR9295" s="2">
        <v>42336</v>
      </c>
      <c r="AS9295">
        <v>4</v>
      </c>
      <c r="AT9295">
        <v>1</v>
      </c>
      <c r="AU9295" t="s">
        <v>226</v>
      </c>
      <c r="AV9295" t="s">
        <v>418</v>
      </c>
      <c r="AW9295" s="2">
        <v>42322</v>
      </c>
      <c r="AX9295">
        <v>151656360</v>
      </c>
      <c r="AY9295" t="s">
        <v>83</v>
      </c>
      <c r="AZ9295" t="s">
        <v>228</v>
      </c>
      <c r="BA9295" t="s">
        <v>225</v>
      </c>
      <c r="BB9295">
        <v>0</v>
      </c>
      <c r="BC9295">
        <v>1516044761</v>
      </c>
      <c r="BD9295" t="s">
        <v>4594</v>
      </c>
      <c r="BE9295">
        <v>2015</v>
      </c>
      <c r="BF9295">
        <v>0</v>
      </c>
      <c r="BG9295">
        <v>18000</v>
      </c>
      <c r="BH9295">
        <v>755.55</v>
      </c>
      <c r="BI9295">
        <v>0</v>
      </c>
      <c r="BJ9295">
        <v>18000</v>
      </c>
      <c r="BK9295">
        <v>18000</v>
      </c>
      <c r="BL9295">
        <v>0</v>
      </c>
      <c r="BM9295">
        <v>150</v>
      </c>
      <c r="BN9295">
        <v>0</v>
      </c>
      <c r="BO9295">
        <v>13561</v>
      </c>
      <c r="BP9295">
        <v>4068.3</v>
      </c>
      <c r="BQ9295">
        <v>14918</v>
      </c>
      <c r="BR9295">
        <f>PROD_DATA[[#This Row],[Manufactured Qty]]-PROD_DATA[[#This Row],[Rejected Qty]]</f>
        <v>18000</v>
      </c>
    </row>
    <row r="9296" spans="1:70" x14ac:dyDescent="0.3">
      <c r="A9296" t="s">
        <v>1623</v>
      </c>
      <c r="B9296" t="s">
        <v>1640</v>
      </c>
      <c r="C9296" t="s">
        <v>1641</v>
      </c>
      <c r="D9296" t="s">
        <v>142</v>
      </c>
      <c r="E9296" t="s">
        <v>70</v>
      </c>
      <c r="F9296" t="b">
        <v>0</v>
      </c>
      <c r="G9296" s="2">
        <f>INT(PROD_DATA[[#This Row],[Doc]])</f>
        <v>42330</v>
      </c>
      <c r="H9296" s="2">
        <v>42330</v>
      </c>
      <c r="I9296" s="7">
        <v>0.62916666666666665</v>
      </c>
      <c r="J9296" t="s">
        <v>649</v>
      </c>
      <c r="K9296" t="s">
        <v>650</v>
      </c>
      <c r="L9296" t="s">
        <v>649</v>
      </c>
      <c r="M9296" s="9">
        <v>42330.636805555558</v>
      </c>
      <c r="N9296" s="2">
        <v>42330</v>
      </c>
      <c r="O9296" s="2">
        <v>42330.629166666666</v>
      </c>
      <c r="P9296" t="s">
        <v>217</v>
      </c>
      <c r="Q9296" t="b">
        <v>0</v>
      </c>
      <c r="R9296" t="b">
        <v>0</v>
      </c>
      <c r="S9296" t="s">
        <v>4995</v>
      </c>
      <c r="T9296" t="s">
        <v>4996</v>
      </c>
      <c r="U9296" t="s">
        <v>647</v>
      </c>
      <c r="V9296" t="s">
        <v>648</v>
      </c>
      <c r="W9296" t="s">
        <v>222</v>
      </c>
      <c r="X9296" t="s">
        <v>647</v>
      </c>
      <c r="Y9296" t="s">
        <v>223</v>
      </c>
      <c r="Z9296" t="s">
        <v>224</v>
      </c>
      <c r="AA9296" t="s">
        <v>225</v>
      </c>
      <c r="AB9296">
        <v>640</v>
      </c>
      <c r="AC9296">
        <v>1516044760</v>
      </c>
      <c r="AD9296" t="s">
        <v>5034</v>
      </c>
      <c r="AE9296" t="s">
        <v>80</v>
      </c>
      <c r="AF9296" t="b">
        <v>0</v>
      </c>
      <c r="AG9296">
        <v>9752136</v>
      </c>
      <c r="AH9296" s="1">
        <v>42324</v>
      </c>
      <c r="AI9296" s="1">
        <v>42324</v>
      </c>
      <c r="AJ9296" s="1">
        <v>42315</v>
      </c>
      <c r="AK9296" s="1">
        <v>42315</v>
      </c>
      <c r="AL9296" s="2">
        <v>42324</v>
      </c>
      <c r="AM9296">
        <v>151644318</v>
      </c>
      <c r="AN9296" s="1">
        <v>42322</v>
      </c>
      <c r="AO9296" s="1">
        <v>42330.636805555558</v>
      </c>
      <c r="AP9296" s="2">
        <v>42332</v>
      </c>
      <c r="AQ9296">
        <v>0.15</v>
      </c>
      <c r="AR9296" s="2">
        <v>42336</v>
      </c>
      <c r="AS9296">
        <v>4</v>
      </c>
      <c r="AT9296">
        <v>1</v>
      </c>
      <c r="AU9296" t="s">
        <v>226</v>
      </c>
      <c r="AV9296" t="s">
        <v>419</v>
      </c>
      <c r="AW9296" s="2">
        <v>42322</v>
      </c>
      <c r="AX9296">
        <v>151656350</v>
      </c>
      <c r="AY9296" t="s">
        <v>83</v>
      </c>
      <c r="AZ9296" t="s">
        <v>228</v>
      </c>
      <c r="BA9296" t="s">
        <v>225</v>
      </c>
      <c r="BB9296">
        <v>0</v>
      </c>
      <c r="BC9296">
        <v>1516044760</v>
      </c>
      <c r="BD9296" t="s">
        <v>4594</v>
      </c>
      <c r="BE9296">
        <v>2015</v>
      </c>
      <c r="BF9296">
        <v>0</v>
      </c>
      <c r="BG9296">
        <v>13500</v>
      </c>
      <c r="BH9296">
        <v>755.55</v>
      </c>
      <c r="BI9296">
        <v>0</v>
      </c>
      <c r="BJ9296">
        <v>13500</v>
      </c>
      <c r="BK9296">
        <v>13500</v>
      </c>
      <c r="BL9296">
        <v>0</v>
      </c>
      <c r="BM9296">
        <v>113</v>
      </c>
      <c r="BN9296">
        <v>0</v>
      </c>
      <c r="BO9296">
        <v>8137</v>
      </c>
      <c r="BP9296">
        <v>2441.1</v>
      </c>
      <c r="BQ9296">
        <v>8951</v>
      </c>
      <c r="BR9296">
        <f>PROD_DATA[[#This Row],[Manufactured Qty]]-PROD_DATA[[#This Row],[Rejected Qty]]</f>
        <v>13500</v>
      </c>
    </row>
    <row r="9297" spans="1:70" x14ac:dyDescent="0.3">
      <c r="A9297" t="s">
        <v>1623</v>
      </c>
      <c r="B9297" t="s">
        <v>1640</v>
      </c>
      <c r="C9297" t="s">
        <v>1641</v>
      </c>
      <c r="D9297" t="s">
        <v>142</v>
      </c>
      <c r="E9297" t="s">
        <v>70</v>
      </c>
      <c r="F9297" t="b">
        <v>0</v>
      </c>
      <c r="G9297" s="2">
        <f>INT(PROD_DATA[[#This Row],[Doc]])</f>
        <v>42330</v>
      </c>
      <c r="H9297" s="2">
        <v>42330</v>
      </c>
      <c r="I9297" s="7">
        <v>0.62916666666666665</v>
      </c>
      <c r="J9297" t="s">
        <v>649</v>
      </c>
      <c r="K9297" t="s">
        <v>650</v>
      </c>
      <c r="L9297" t="s">
        <v>649</v>
      </c>
      <c r="M9297" s="9">
        <v>42330.637499999997</v>
      </c>
      <c r="N9297" s="2">
        <v>42330</v>
      </c>
      <c r="O9297" s="2">
        <v>42330.629166666666</v>
      </c>
      <c r="P9297" t="s">
        <v>217</v>
      </c>
      <c r="Q9297" t="b">
        <v>0</v>
      </c>
      <c r="R9297" t="b">
        <v>0</v>
      </c>
      <c r="S9297" t="s">
        <v>4997</v>
      </c>
      <c r="T9297" t="s">
        <v>4998</v>
      </c>
      <c r="U9297" t="s">
        <v>647</v>
      </c>
      <c r="V9297" t="s">
        <v>648</v>
      </c>
      <c r="W9297" t="s">
        <v>222</v>
      </c>
      <c r="X9297" t="s">
        <v>647</v>
      </c>
      <c r="Y9297" t="s">
        <v>223</v>
      </c>
      <c r="Z9297" t="s">
        <v>224</v>
      </c>
      <c r="AA9297" t="s">
        <v>225</v>
      </c>
      <c r="AB9297">
        <v>640</v>
      </c>
      <c r="AC9297">
        <v>1516044762</v>
      </c>
      <c r="AD9297" t="s">
        <v>5034</v>
      </c>
      <c r="AE9297" t="s">
        <v>80</v>
      </c>
      <c r="AF9297" t="b">
        <v>0</v>
      </c>
      <c r="AG9297">
        <v>9752137</v>
      </c>
      <c r="AH9297" s="1">
        <v>42324</v>
      </c>
      <c r="AI9297" s="1">
        <v>42324</v>
      </c>
      <c r="AJ9297" s="1">
        <v>42315</v>
      </c>
      <c r="AK9297" s="1">
        <v>42315</v>
      </c>
      <c r="AL9297" s="2">
        <v>42324</v>
      </c>
      <c r="AM9297">
        <v>151644329</v>
      </c>
      <c r="AN9297" s="1">
        <v>42322</v>
      </c>
      <c r="AO9297" s="1">
        <v>42330.637499999997</v>
      </c>
      <c r="AP9297" s="2">
        <v>42332</v>
      </c>
      <c r="AQ9297">
        <v>0.15</v>
      </c>
      <c r="AR9297" s="2">
        <v>42336</v>
      </c>
      <c r="AS9297">
        <v>4</v>
      </c>
      <c r="AT9297">
        <v>1</v>
      </c>
      <c r="AU9297" t="s">
        <v>226</v>
      </c>
      <c r="AV9297" t="s">
        <v>420</v>
      </c>
      <c r="AW9297" s="2">
        <v>42322</v>
      </c>
      <c r="AX9297">
        <v>151656361</v>
      </c>
      <c r="AY9297" t="s">
        <v>83</v>
      </c>
      <c r="AZ9297" t="s">
        <v>228</v>
      </c>
      <c r="BA9297" t="s">
        <v>225</v>
      </c>
      <c r="BB9297">
        <v>0</v>
      </c>
      <c r="BC9297">
        <v>1516044762</v>
      </c>
      <c r="BD9297" t="s">
        <v>4594</v>
      </c>
      <c r="BE9297">
        <v>2015</v>
      </c>
      <c r="BF9297">
        <v>0</v>
      </c>
      <c r="BG9297">
        <v>4500</v>
      </c>
      <c r="BH9297">
        <v>755.55</v>
      </c>
      <c r="BI9297">
        <v>0</v>
      </c>
      <c r="BJ9297">
        <v>4500</v>
      </c>
      <c r="BK9297">
        <v>4500</v>
      </c>
      <c r="BL9297">
        <v>0</v>
      </c>
      <c r="BM9297">
        <v>38</v>
      </c>
      <c r="BN9297">
        <v>0</v>
      </c>
      <c r="BO9297">
        <v>2712</v>
      </c>
      <c r="BP9297">
        <v>813.6</v>
      </c>
      <c r="BQ9297">
        <v>3255</v>
      </c>
      <c r="BR9297">
        <f>PROD_DATA[[#This Row],[Manufactured Qty]]-PROD_DATA[[#This Row],[Rejected Qty]]</f>
        <v>4500</v>
      </c>
    </row>
    <row r="9298" spans="1:70" x14ac:dyDescent="0.3">
      <c r="A9298" t="s">
        <v>1623</v>
      </c>
      <c r="B9298" t="s">
        <v>1640</v>
      </c>
      <c r="C9298" t="s">
        <v>1641</v>
      </c>
      <c r="D9298" t="s">
        <v>142</v>
      </c>
      <c r="E9298" t="s">
        <v>70</v>
      </c>
      <c r="F9298" t="b">
        <v>0</v>
      </c>
      <c r="G9298" s="2">
        <f>INT(PROD_DATA[[#This Row],[Doc]])</f>
        <v>42330</v>
      </c>
      <c r="H9298" s="2">
        <v>42330</v>
      </c>
      <c r="I9298" s="7">
        <v>0.62916666666666665</v>
      </c>
      <c r="J9298" t="s">
        <v>649</v>
      </c>
      <c r="K9298" t="s">
        <v>650</v>
      </c>
      <c r="L9298" t="s">
        <v>649</v>
      </c>
      <c r="M9298" s="9">
        <v>42330.638194444444</v>
      </c>
      <c r="N9298" s="2">
        <v>42330</v>
      </c>
      <c r="O9298" s="2">
        <v>42330.629166666666</v>
      </c>
      <c r="P9298" t="s">
        <v>217</v>
      </c>
      <c r="Q9298" t="b">
        <v>0</v>
      </c>
      <c r="R9298" t="b">
        <v>0</v>
      </c>
      <c r="S9298" t="s">
        <v>4999</v>
      </c>
      <c r="T9298" t="s">
        <v>5000</v>
      </c>
      <c r="U9298" t="s">
        <v>647</v>
      </c>
      <c r="V9298" t="s">
        <v>648</v>
      </c>
      <c r="W9298" t="s">
        <v>222</v>
      </c>
      <c r="X9298" t="s">
        <v>647</v>
      </c>
      <c r="Y9298" t="s">
        <v>223</v>
      </c>
      <c r="Z9298" t="s">
        <v>224</v>
      </c>
      <c r="AA9298" t="s">
        <v>225</v>
      </c>
      <c r="AB9298">
        <v>640</v>
      </c>
      <c r="AC9298">
        <v>1516044763</v>
      </c>
      <c r="AD9298" t="s">
        <v>5034</v>
      </c>
      <c r="AE9298" t="s">
        <v>80</v>
      </c>
      <c r="AF9298" t="b">
        <v>0</v>
      </c>
      <c r="AG9298">
        <v>9752138</v>
      </c>
      <c r="AH9298" s="1">
        <v>42324</v>
      </c>
      <c r="AI9298" s="1">
        <v>42324</v>
      </c>
      <c r="AJ9298" s="1">
        <v>42315</v>
      </c>
      <c r="AK9298" s="1">
        <v>42315</v>
      </c>
      <c r="AL9298" s="2">
        <v>42324</v>
      </c>
      <c r="AM9298">
        <v>151644316</v>
      </c>
      <c r="AN9298" s="1">
        <v>42322</v>
      </c>
      <c r="AO9298" s="1">
        <v>42330.638194444444</v>
      </c>
      <c r="AP9298" s="2">
        <v>42332</v>
      </c>
      <c r="AQ9298">
        <v>0.15</v>
      </c>
      <c r="AR9298" s="2">
        <v>42336</v>
      </c>
      <c r="AS9298">
        <v>4</v>
      </c>
      <c r="AT9298">
        <v>1</v>
      </c>
      <c r="AU9298" t="s">
        <v>226</v>
      </c>
      <c r="AV9298" t="s">
        <v>421</v>
      </c>
      <c r="AW9298" s="2">
        <v>42322</v>
      </c>
      <c r="AX9298">
        <v>151656348</v>
      </c>
      <c r="AY9298" t="s">
        <v>83</v>
      </c>
      <c r="AZ9298" t="s">
        <v>228</v>
      </c>
      <c r="BA9298" t="s">
        <v>225</v>
      </c>
      <c r="BB9298">
        <v>0</v>
      </c>
      <c r="BC9298">
        <v>1516044763</v>
      </c>
      <c r="BD9298" t="s">
        <v>4594</v>
      </c>
      <c r="BE9298">
        <v>2015</v>
      </c>
      <c r="BF9298">
        <v>0</v>
      </c>
      <c r="BG9298">
        <v>4500</v>
      </c>
      <c r="BH9298">
        <v>755.55</v>
      </c>
      <c r="BI9298">
        <v>0</v>
      </c>
      <c r="BJ9298">
        <v>4500</v>
      </c>
      <c r="BK9298">
        <v>4500</v>
      </c>
      <c r="BL9298">
        <v>0</v>
      </c>
      <c r="BM9298">
        <v>38</v>
      </c>
      <c r="BN9298">
        <v>0</v>
      </c>
      <c r="BO9298">
        <v>542</v>
      </c>
      <c r="BP9298">
        <v>162.6</v>
      </c>
      <c r="BQ9298">
        <v>813</v>
      </c>
      <c r="BR9298">
        <f>PROD_DATA[[#This Row],[Manufactured Qty]]-PROD_DATA[[#This Row],[Rejected Qty]]</f>
        <v>4500</v>
      </c>
    </row>
    <row r="9299" spans="1:70" x14ac:dyDescent="0.3">
      <c r="A9299" t="s">
        <v>1623</v>
      </c>
      <c r="B9299" t="s">
        <v>1640</v>
      </c>
      <c r="C9299" t="s">
        <v>1641</v>
      </c>
      <c r="D9299" t="s">
        <v>142</v>
      </c>
      <c r="E9299" t="s">
        <v>70</v>
      </c>
      <c r="F9299" t="b">
        <v>0</v>
      </c>
      <c r="G9299" s="2">
        <f>INT(PROD_DATA[[#This Row],[Doc]])</f>
        <v>42330</v>
      </c>
      <c r="H9299" s="2">
        <v>42330</v>
      </c>
      <c r="I9299" s="7">
        <v>0.53819444444444442</v>
      </c>
      <c r="J9299" t="s">
        <v>1705</v>
      </c>
      <c r="K9299" t="s">
        <v>1706</v>
      </c>
      <c r="L9299" t="s">
        <v>1705</v>
      </c>
      <c r="M9299" s="9">
        <v>42330.538194444445</v>
      </c>
      <c r="N9299" s="2">
        <v>42330</v>
      </c>
      <c r="O9299" s="2">
        <v>42330.538194444445</v>
      </c>
      <c r="P9299" t="s">
        <v>217</v>
      </c>
      <c r="Q9299" t="b">
        <v>0</v>
      </c>
      <c r="R9299" t="b">
        <v>0</v>
      </c>
      <c r="S9299" t="s">
        <v>5001</v>
      </c>
      <c r="T9299" t="s">
        <v>5002</v>
      </c>
      <c r="U9299" t="s">
        <v>444</v>
      </c>
      <c r="V9299" t="s">
        <v>445</v>
      </c>
      <c r="W9299" t="s">
        <v>222</v>
      </c>
      <c r="X9299" t="s">
        <v>444</v>
      </c>
      <c r="Y9299" t="s">
        <v>223</v>
      </c>
      <c r="Z9299" t="s">
        <v>224</v>
      </c>
      <c r="AA9299" t="s">
        <v>225</v>
      </c>
      <c r="AB9299">
        <v>630</v>
      </c>
      <c r="AC9299">
        <v>1516044764</v>
      </c>
      <c r="AD9299" t="s">
        <v>5034</v>
      </c>
      <c r="AE9299" t="s">
        <v>80</v>
      </c>
      <c r="AF9299" t="b">
        <v>0</v>
      </c>
      <c r="AG9299">
        <v>9752121</v>
      </c>
      <c r="AH9299" s="1">
        <v>42324</v>
      </c>
      <c r="AI9299" s="1">
        <v>42324</v>
      </c>
      <c r="AJ9299" s="1">
        <v>42315</v>
      </c>
      <c r="AK9299" s="1">
        <v>42315</v>
      </c>
      <c r="AL9299" s="2">
        <v>42324</v>
      </c>
      <c r="AM9299">
        <v>151644314</v>
      </c>
      <c r="AN9299" s="1">
        <v>42322</v>
      </c>
      <c r="AO9299" s="1">
        <v>42330.538194444445</v>
      </c>
      <c r="AP9299" s="2">
        <v>42333</v>
      </c>
      <c r="AQ9299">
        <v>0.15</v>
      </c>
      <c r="AR9299" s="2">
        <v>42336</v>
      </c>
      <c r="AS9299">
        <v>4</v>
      </c>
      <c r="AT9299">
        <v>6</v>
      </c>
      <c r="AU9299" t="s">
        <v>226</v>
      </c>
      <c r="AV9299" t="s">
        <v>422</v>
      </c>
      <c r="AW9299" s="2">
        <v>42322</v>
      </c>
      <c r="AX9299">
        <v>151656346</v>
      </c>
      <c r="AY9299" t="s">
        <v>83</v>
      </c>
      <c r="AZ9299" t="s">
        <v>228</v>
      </c>
      <c r="BA9299" t="s">
        <v>225</v>
      </c>
      <c r="BB9299">
        <v>0</v>
      </c>
      <c r="BC9299">
        <v>1516044764</v>
      </c>
      <c r="BD9299" t="s">
        <v>4594</v>
      </c>
      <c r="BE9299">
        <v>2015</v>
      </c>
      <c r="BF9299">
        <v>0</v>
      </c>
      <c r="BG9299">
        <v>1500</v>
      </c>
      <c r="BH9299">
        <v>755.55</v>
      </c>
      <c r="BI9299">
        <v>0</v>
      </c>
      <c r="BJ9299">
        <v>1500</v>
      </c>
      <c r="BK9299">
        <v>1500</v>
      </c>
      <c r="BL9299">
        <v>0</v>
      </c>
      <c r="BM9299">
        <v>15</v>
      </c>
      <c r="BN9299">
        <v>0</v>
      </c>
      <c r="BO9299">
        <v>542</v>
      </c>
      <c r="BP9299">
        <v>162.6</v>
      </c>
      <c r="BQ9299">
        <v>813</v>
      </c>
      <c r="BR9299">
        <f>PROD_DATA[[#This Row],[Manufactured Qty]]-PROD_DATA[[#This Row],[Rejected Qty]]</f>
        <v>1500</v>
      </c>
    </row>
    <row r="9300" spans="1:70" x14ac:dyDescent="0.3">
      <c r="A9300" t="s">
        <v>504</v>
      </c>
      <c r="B9300" t="s">
        <v>516</v>
      </c>
      <c r="C9300" t="s">
        <v>517</v>
      </c>
      <c r="D9300" t="s">
        <v>69</v>
      </c>
      <c r="E9300" t="s">
        <v>70</v>
      </c>
      <c r="F9300" t="b">
        <v>0</v>
      </c>
      <c r="G9300" s="2">
        <f>INT(PROD_DATA[[#This Row],[Doc]])</f>
        <v>42330</v>
      </c>
      <c r="H9300" s="2">
        <v>42330</v>
      </c>
      <c r="I9300" s="7">
        <v>0.62916666666666665</v>
      </c>
      <c r="J9300" t="s">
        <v>285</v>
      </c>
      <c r="K9300" t="s">
        <v>286</v>
      </c>
      <c r="L9300" t="s">
        <v>285</v>
      </c>
      <c r="M9300" s="9">
        <v>42330.633333333331</v>
      </c>
      <c r="N9300" s="2">
        <v>42330</v>
      </c>
      <c r="O9300" s="2">
        <v>42330.629166666666</v>
      </c>
      <c r="P9300" t="s">
        <v>217</v>
      </c>
      <c r="Q9300" t="b">
        <v>0</v>
      </c>
      <c r="R9300" t="b">
        <v>0</v>
      </c>
      <c r="S9300" t="s">
        <v>4394</v>
      </c>
      <c r="T9300" t="s">
        <v>4395</v>
      </c>
      <c r="U9300" t="s">
        <v>700</v>
      </c>
      <c r="V9300" t="s">
        <v>701</v>
      </c>
      <c r="W9300" t="s">
        <v>222</v>
      </c>
      <c r="X9300" t="s">
        <v>700</v>
      </c>
      <c r="Y9300" t="s">
        <v>223</v>
      </c>
      <c r="Z9300" t="s">
        <v>224</v>
      </c>
      <c r="AA9300" t="s">
        <v>225</v>
      </c>
      <c r="AB9300">
        <v>640</v>
      </c>
      <c r="AC9300">
        <v>1516044555</v>
      </c>
      <c r="AD9300" t="s">
        <v>5034</v>
      </c>
      <c r="AE9300" t="s">
        <v>80</v>
      </c>
      <c r="AF9300" t="b">
        <v>0</v>
      </c>
      <c r="AG9300">
        <v>9752130</v>
      </c>
      <c r="AH9300" s="1">
        <v>42334</v>
      </c>
      <c r="AI9300" s="1">
        <v>42334</v>
      </c>
      <c r="AJ9300" s="1">
        <v>42315</v>
      </c>
      <c r="AK9300" s="1">
        <v>42315</v>
      </c>
      <c r="AL9300" s="2">
        <v>42334</v>
      </c>
      <c r="AM9300">
        <v>151644303</v>
      </c>
      <c r="AN9300" s="1">
        <v>42322</v>
      </c>
      <c r="AO9300" s="1">
        <v>42330.633333333331</v>
      </c>
      <c r="AP9300" s="2">
        <v>42334</v>
      </c>
      <c r="AQ9300">
        <v>0.25</v>
      </c>
      <c r="AR9300" s="2">
        <v>42334</v>
      </c>
      <c r="AS9300">
        <v>4</v>
      </c>
      <c r="AT9300">
        <v>4</v>
      </c>
      <c r="AU9300" t="s">
        <v>226</v>
      </c>
      <c r="AV9300" t="s">
        <v>4396</v>
      </c>
      <c r="AW9300" s="2">
        <v>42322</v>
      </c>
      <c r="AX9300">
        <v>151656335</v>
      </c>
      <c r="AY9300" t="s">
        <v>83</v>
      </c>
      <c r="AZ9300" t="s">
        <v>228</v>
      </c>
      <c r="BA9300" t="s">
        <v>225</v>
      </c>
      <c r="BB9300">
        <v>0</v>
      </c>
      <c r="BC9300">
        <v>1516044555</v>
      </c>
      <c r="BD9300" t="s">
        <v>4594</v>
      </c>
      <c r="BE9300">
        <v>2015</v>
      </c>
      <c r="BF9300">
        <v>0</v>
      </c>
      <c r="BG9300">
        <v>17952</v>
      </c>
      <c r="BH9300">
        <v>755.55</v>
      </c>
      <c r="BI9300">
        <v>0</v>
      </c>
      <c r="BJ9300">
        <v>17952</v>
      </c>
      <c r="BK9300">
        <v>17952</v>
      </c>
      <c r="BL9300">
        <v>0</v>
      </c>
      <c r="BM9300">
        <v>187</v>
      </c>
      <c r="BN9300">
        <v>0</v>
      </c>
      <c r="BO9300">
        <v>15741</v>
      </c>
      <c r="BP9300">
        <v>7870.5</v>
      </c>
      <c r="BQ9300">
        <v>17316</v>
      </c>
      <c r="BR9300">
        <f>PROD_DATA[[#This Row],[Manufactured Qty]]-PROD_DATA[[#This Row],[Rejected Qty]]</f>
        <v>17952</v>
      </c>
    </row>
    <row r="9301" spans="1:70" x14ac:dyDescent="0.3">
      <c r="A9301" t="s">
        <v>504</v>
      </c>
      <c r="B9301" t="s">
        <v>516</v>
      </c>
      <c r="C9301" t="s">
        <v>517</v>
      </c>
      <c r="D9301" t="s">
        <v>249</v>
      </c>
      <c r="E9301" t="s">
        <v>70</v>
      </c>
      <c r="F9301" t="b">
        <v>0</v>
      </c>
      <c r="G9301" s="2">
        <f>INT(PROD_DATA[[#This Row],[Doc]])</f>
        <v>42330</v>
      </c>
      <c r="H9301" s="2">
        <v>42330</v>
      </c>
      <c r="I9301" s="7">
        <v>0.18819444444444444</v>
      </c>
      <c r="J9301" t="s">
        <v>71</v>
      </c>
      <c r="K9301" t="s">
        <v>72</v>
      </c>
      <c r="L9301" t="s">
        <v>71</v>
      </c>
      <c r="M9301" s="9">
        <v>42330.29583333333</v>
      </c>
      <c r="N9301" s="2">
        <v>42330</v>
      </c>
      <c r="O9301" s="2">
        <v>42330.188194444447</v>
      </c>
      <c r="P9301" t="s">
        <v>217</v>
      </c>
      <c r="Q9301" t="b">
        <v>0</v>
      </c>
      <c r="R9301" t="b">
        <v>0</v>
      </c>
      <c r="S9301" t="s">
        <v>1674</v>
      </c>
      <c r="T9301" t="s">
        <v>1675</v>
      </c>
      <c r="U9301" t="s">
        <v>461</v>
      </c>
      <c r="V9301" t="s">
        <v>462</v>
      </c>
      <c r="W9301" t="s">
        <v>4594</v>
      </c>
      <c r="X9301" t="s">
        <v>461</v>
      </c>
      <c r="Y9301" t="s">
        <v>4594</v>
      </c>
      <c r="Z9301" t="s">
        <v>78</v>
      </c>
      <c r="AA9301" t="s">
        <v>79</v>
      </c>
      <c r="AB9301">
        <v>10</v>
      </c>
      <c r="AC9301">
        <v>1516044723</v>
      </c>
      <c r="AD9301" t="s">
        <v>5034</v>
      </c>
      <c r="AE9301" t="s">
        <v>80</v>
      </c>
      <c r="AF9301" t="b">
        <v>0</v>
      </c>
      <c r="AG9301">
        <v>9752048</v>
      </c>
      <c r="AH9301" s="1">
        <v>42334</v>
      </c>
      <c r="AI9301" s="1">
        <v>42334</v>
      </c>
      <c r="AJ9301" s="1">
        <v>42315</v>
      </c>
      <c r="AK9301" s="1">
        <v>42315</v>
      </c>
      <c r="AL9301" s="2">
        <v>42334</v>
      </c>
      <c r="AM9301">
        <v>151644273</v>
      </c>
      <c r="AN9301" s="1">
        <v>42322</v>
      </c>
      <c r="AO9301" s="1">
        <v>42330.29583333333</v>
      </c>
      <c r="AP9301" s="2">
        <v>42340</v>
      </c>
      <c r="AQ9301" t="s">
        <v>4594</v>
      </c>
      <c r="AR9301" s="2">
        <v>42336</v>
      </c>
      <c r="AS9301">
        <v>5</v>
      </c>
      <c r="AT9301">
        <v>6</v>
      </c>
      <c r="AU9301" t="s">
        <v>81</v>
      </c>
      <c r="AV9301" t="s">
        <v>4655</v>
      </c>
      <c r="AW9301" s="2">
        <v>42322</v>
      </c>
      <c r="AX9301">
        <v>151656311</v>
      </c>
      <c r="AY9301" t="s">
        <v>83</v>
      </c>
      <c r="AZ9301" t="s">
        <v>84</v>
      </c>
      <c r="BA9301" t="s">
        <v>85</v>
      </c>
      <c r="BB9301">
        <v>0</v>
      </c>
      <c r="BC9301">
        <v>1516044723</v>
      </c>
      <c r="BD9301" t="s">
        <v>4594</v>
      </c>
      <c r="BE9301">
        <v>2015</v>
      </c>
      <c r="BF9301">
        <v>680</v>
      </c>
      <c r="BG9301">
        <v>28064</v>
      </c>
      <c r="BH9301">
        <v>1403</v>
      </c>
      <c r="BI9301">
        <v>240</v>
      </c>
      <c r="BJ9301">
        <v>27384</v>
      </c>
      <c r="BK9301">
        <v>28064</v>
      </c>
      <c r="BL9301">
        <v>680</v>
      </c>
      <c r="BM9301">
        <v>0</v>
      </c>
      <c r="BN9301">
        <v>0</v>
      </c>
      <c r="BO9301">
        <v>99553</v>
      </c>
      <c r="BP9301">
        <v>179195.4</v>
      </c>
      <c r="BQ9301">
        <v>27128</v>
      </c>
      <c r="BR9301">
        <f>PROD_DATA[[#This Row],[Manufactured Qty]]-PROD_DATA[[#This Row],[Rejected Qty]]</f>
        <v>27384</v>
      </c>
    </row>
    <row r="9302" spans="1:70" x14ac:dyDescent="0.3">
      <c r="A9302" t="s">
        <v>504</v>
      </c>
      <c r="B9302" t="s">
        <v>516</v>
      </c>
      <c r="C9302" t="s">
        <v>517</v>
      </c>
      <c r="D9302" t="s">
        <v>142</v>
      </c>
      <c r="E9302" t="s">
        <v>70</v>
      </c>
      <c r="F9302" t="b">
        <v>0</v>
      </c>
      <c r="G9302" s="2">
        <f>INT(PROD_DATA[[#This Row],[Doc]])</f>
        <v>42330</v>
      </c>
      <c r="H9302" s="2">
        <v>42330</v>
      </c>
      <c r="I9302" s="7">
        <v>9.0277777777777769E-3</v>
      </c>
      <c r="J9302" t="s">
        <v>215</v>
      </c>
      <c r="K9302" t="s">
        <v>216</v>
      </c>
      <c r="L9302" t="s">
        <v>215</v>
      </c>
      <c r="M9302" s="9">
        <v>42330.034722222219</v>
      </c>
      <c r="N9302" s="2">
        <v>42330</v>
      </c>
      <c r="O9302" s="2">
        <v>42330.009027777778</v>
      </c>
      <c r="P9302" t="s">
        <v>217</v>
      </c>
      <c r="Q9302" t="b">
        <v>0</v>
      </c>
      <c r="R9302" t="b">
        <v>0</v>
      </c>
      <c r="S9302" t="s">
        <v>4397</v>
      </c>
      <c r="T9302" t="s">
        <v>4398</v>
      </c>
      <c r="U9302" t="s">
        <v>647</v>
      </c>
      <c r="V9302" t="s">
        <v>648</v>
      </c>
      <c r="W9302" t="s">
        <v>222</v>
      </c>
      <c r="X9302" t="s">
        <v>647</v>
      </c>
      <c r="Y9302" t="s">
        <v>223</v>
      </c>
      <c r="Z9302" t="s">
        <v>224</v>
      </c>
      <c r="AA9302" t="s">
        <v>225</v>
      </c>
      <c r="AB9302">
        <v>640</v>
      </c>
      <c r="AC9302">
        <v>1516044696</v>
      </c>
      <c r="AD9302" t="s">
        <v>5034</v>
      </c>
      <c r="AE9302" t="s">
        <v>80</v>
      </c>
      <c r="AF9302" t="b">
        <v>0</v>
      </c>
      <c r="AG9302">
        <v>9752009</v>
      </c>
      <c r="AH9302" s="1">
        <v>42334</v>
      </c>
      <c r="AI9302" s="1">
        <v>42334</v>
      </c>
      <c r="AJ9302" s="1">
        <v>42315</v>
      </c>
      <c r="AK9302" s="1">
        <v>42315</v>
      </c>
      <c r="AL9302" s="2">
        <v>42334</v>
      </c>
      <c r="AM9302">
        <v>151644267</v>
      </c>
      <c r="AN9302" s="1">
        <v>42322</v>
      </c>
      <c r="AO9302" s="1">
        <v>42330.034722222219</v>
      </c>
      <c r="AP9302" s="2">
        <v>42340</v>
      </c>
      <c r="AQ9302">
        <v>1.25</v>
      </c>
      <c r="AR9302" s="2">
        <v>42342</v>
      </c>
      <c r="AS9302">
        <v>4</v>
      </c>
      <c r="AT9302">
        <v>1</v>
      </c>
      <c r="AU9302" t="s">
        <v>226</v>
      </c>
      <c r="AV9302" t="s">
        <v>4399</v>
      </c>
      <c r="AW9302" s="2">
        <v>42322</v>
      </c>
      <c r="AX9302">
        <v>151656305</v>
      </c>
      <c r="AY9302" t="s">
        <v>83</v>
      </c>
      <c r="AZ9302" t="s">
        <v>228</v>
      </c>
      <c r="BA9302" t="s">
        <v>225</v>
      </c>
      <c r="BB9302">
        <v>1558</v>
      </c>
      <c r="BC9302">
        <v>1516044696</v>
      </c>
      <c r="BD9302" t="s">
        <v>4594</v>
      </c>
      <c r="BE9302">
        <v>2015</v>
      </c>
      <c r="BF9302">
        <v>0</v>
      </c>
      <c r="BG9302">
        <v>1560</v>
      </c>
      <c r="BH9302">
        <v>755.55</v>
      </c>
      <c r="BI9302">
        <v>0</v>
      </c>
      <c r="BJ9302">
        <v>1560</v>
      </c>
      <c r="BK9302">
        <v>1560</v>
      </c>
      <c r="BL9302">
        <v>0</v>
      </c>
      <c r="BM9302">
        <v>65</v>
      </c>
      <c r="BN9302">
        <v>0</v>
      </c>
      <c r="BO9302">
        <v>2598</v>
      </c>
      <c r="BP9302">
        <v>6495</v>
      </c>
      <c r="BQ9302">
        <v>3118</v>
      </c>
      <c r="BR9302">
        <f>PROD_DATA[[#This Row],[Manufactured Qty]]-PROD_DATA[[#This Row],[Rejected Qty]]</f>
        <v>1560</v>
      </c>
    </row>
    <row r="9303" spans="1:70" x14ac:dyDescent="0.3">
      <c r="A9303" t="s">
        <v>504</v>
      </c>
      <c r="B9303" t="s">
        <v>516</v>
      </c>
      <c r="C9303" t="s">
        <v>517</v>
      </c>
      <c r="D9303" t="s">
        <v>142</v>
      </c>
      <c r="E9303" t="s">
        <v>70</v>
      </c>
      <c r="F9303" t="b">
        <v>0</v>
      </c>
      <c r="G9303" s="2">
        <f>INT(PROD_DATA[[#This Row],[Doc]])</f>
        <v>42330</v>
      </c>
      <c r="H9303" s="2">
        <v>42330</v>
      </c>
      <c r="I9303" s="7">
        <v>0.62916666666666665</v>
      </c>
      <c r="J9303" t="s">
        <v>1946</v>
      </c>
      <c r="K9303" t="s">
        <v>1947</v>
      </c>
      <c r="L9303" t="s">
        <v>1946</v>
      </c>
      <c r="M9303" s="9">
        <v>42330.631249999999</v>
      </c>
      <c r="N9303" s="2">
        <v>42330</v>
      </c>
      <c r="O9303" s="2">
        <v>42330.629166666666</v>
      </c>
      <c r="P9303" t="s">
        <v>217</v>
      </c>
      <c r="Q9303" t="b">
        <v>0</v>
      </c>
      <c r="R9303" t="b">
        <v>0</v>
      </c>
      <c r="S9303" t="s">
        <v>1219</v>
      </c>
      <c r="T9303" t="s">
        <v>1220</v>
      </c>
      <c r="U9303" t="s">
        <v>904</v>
      </c>
      <c r="V9303" t="s">
        <v>905</v>
      </c>
      <c r="W9303" t="s">
        <v>222</v>
      </c>
      <c r="X9303" t="s">
        <v>904</v>
      </c>
      <c r="Y9303" t="s">
        <v>223</v>
      </c>
      <c r="Z9303" t="s">
        <v>224</v>
      </c>
      <c r="AA9303" t="s">
        <v>225</v>
      </c>
      <c r="AB9303">
        <v>640</v>
      </c>
      <c r="AC9303">
        <v>1516044699</v>
      </c>
      <c r="AD9303" t="s">
        <v>5034</v>
      </c>
      <c r="AE9303" t="s">
        <v>80</v>
      </c>
      <c r="AF9303" t="b">
        <v>0</v>
      </c>
      <c r="AG9303">
        <v>9752129</v>
      </c>
      <c r="AH9303" s="1">
        <v>42334</v>
      </c>
      <c r="AI9303" s="1">
        <v>42334</v>
      </c>
      <c r="AJ9303" s="1">
        <v>42315</v>
      </c>
      <c r="AK9303" s="1">
        <v>42315</v>
      </c>
      <c r="AL9303" s="2">
        <v>42334</v>
      </c>
      <c r="AM9303">
        <v>151644269</v>
      </c>
      <c r="AN9303" s="1">
        <v>42322</v>
      </c>
      <c r="AO9303" s="1">
        <v>42330.631249999999</v>
      </c>
      <c r="AP9303" s="2">
        <v>42340</v>
      </c>
      <c r="AQ9303">
        <v>1.25</v>
      </c>
      <c r="AR9303" s="2">
        <v>42342</v>
      </c>
      <c r="AS9303">
        <v>4</v>
      </c>
      <c r="AT9303">
        <v>6</v>
      </c>
      <c r="AU9303" t="s">
        <v>226</v>
      </c>
      <c r="AV9303" t="s">
        <v>1221</v>
      </c>
      <c r="AW9303" s="2">
        <v>42322</v>
      </c>
      <c r="AX9303">
        <v>151656307</v>
      </c>
      <c r="AY9303" t="s">
        <v>83</v>
      </c>
      <c r="AZ9303" t="s">
        <v>228</v>
      </c>
      <c r="BA9303" t="s">
        <v>225</v>
      </c>
      <c r="BB9303">
        <v>0</v>
      </c>
      <c r="BC9303">
        <v>1516044699</v>
      </c>
      <c r="BD9303" t="s">
        <v>4594</v>
      </c>
      <c r="BE9303">
        <v>2015</v>
      </c>
      <c r="BF9303">
        <v>0</v>
      </c>
      <c r="BG9303">
        <v>3360</v>
      </c>
      <c r="BH9303">
        <v>755.55</v>
      </c>
      <c r="BI9303">
        <v>0</v>
      </c>
      <c r="BJ9303">
        <v>3360</v>
      </c>
      <c r="BK9303">
        <v>3360</v>
      </c>
      <c r="BL9303">
        <v>0</v>
      </c>
      <c r="BM9303">
        <v>140</v>
      </c>
      <c r="BN9303">
        <v>0</v>
      </c>
      <c r="BO9303">
        <v>2749</v>
      </c>
      <c r="BP9303">
        <v>6872.5</v>
      </c>
      <c r="BQ9303">
        <v>3299</v>
      </c>
      <c r="BR9303">
        <f>PROD_DATA[[#This Row],[Manufactured Qty]]-PROD_DATA[[#This Row],[Rejected Qty]]</f>
        <v>3360</v>
      </c>
    </row>
    <row r="9304" spans="1:70" x14ac:dyDescent="0.3">
      <c r="A9304" t="s">
        <v>66</v>
      </c>
      <c r="B9304" t="s">
        <v>531</v>
      </c>
      <c r="C9304" t="s">
        <v>532</v>
      </c>
      <c r="D9304" t="s">
        <v>249</v>
      </c>
      <c r="E9304" t="s">
        <v>73</v>
      </c>
      <c r="F9304" t="b">
        <v>0</v>
      </c>
      <c r="G9304" s="2">
        <f>INT(PROD_DATA[[#This Row],[Doc]])</f>
        <v>42330</v>
      </c>
      <c r="H9304" s="2">
        <v>42330</v>
      </c>
      <c r="I9304" s="7">
        <v>0.25624999999999998</v>
      </c>
      <c r="J9304" t="s">
        <v>1690</v>
      </c>
      <c r="K9304" t="s">
        <v>1691</v>
      </c>
      <c r="L9304" t="s">
        <v>1690</v>
      </c>
      <c r="M9304" s="9">
        <v>42330.27847222222</v>
      </c>
      <c r="N9304" s="2">
        <v>42330</v>
      </c>
      <c r="O9304" s="2">
        <v>42330.256249999999</v>
      </c>
      <c r="P9304" t="s">
        <v>73</v>
      </c>
      <c r="Q9304" t="b">
        <v>0</v>
      </c>
      <c r="R9304" t="b">
        <v>0</v>
      </c>
      <c r="S9304" t="s">
        <v>1676</v>
      </c>
      <c r="T9304" t="s">
        <v>1677</v>
      </c>
      <c r="U9304" t="s">
        <v>302</v>
      </c>
      <c r="V9304" t="s">
        <v>303</v>
      </c>
      <c r="W9304" t="s">
        <v>119</v>
      </c>
      <c r="X9304" t="s">
        <v>302</v>
      </c>
      <c r="Y9304" t="s">
        <v>120</v>
      </c>
      <c r="Z9304" t="s">
        <v>121</v>
      </c>
      <c r="AA9304" t="s">
        <v>122</v>
      </c>
      <c r="AB9304">
        <v>0</v>
      </c>
      <c r="AC9304">
        <v>1516044875</v>
      </c>
      <c r="AD9304" t="s">
        <v>5034</v>
      </c>
      <c r="AE9304" t="s">
        <v>80</v>
      </c>
      <c r="AF9304" t="b">
        <v>1</v>
      </c>
      <c r="AG9304">
        <v>99143373</v>
      </c>
      <c r="AH9304" s="1">
        <v>42320</v>
      </c>
      <c r="AI9304" s="1">
        <v>42334</v>
      </c>
      <c r="AJ9304" s="1">
        <v>42315</v>
      </c>
      <c r="AK9304" s="1">
        <v>42315</v>
      </c>
      <c r="AL9304" s="2">
        <v>42320</v>
      </c>
      <c r="AM9304">
        <v>151656069</v>
      </c>
      <c r="AN9304" s="1">
        <v>42324</v>
      </c>
      <c r="AO9304" s="1">
        <v>42330.256249999999</v>
      </c>
      <c r="AP9304" s="2">
        <v>42331</v>
      </c>
      <c r="AQ9304">
        <v>1.175</v>
      </c>
      <c r="AR9304" s="2">
        <v>42327</v>
      </c>
      <c r="AS9304">
        <v>16</v>
      </c>
      <c r="AT9304">
        <v>20</v>
      </c>
      <c r="AU9304" t="s">
        <v>157</v>
      </c>
      <c r="AV9304" t="s">
        <v>752</v>
      </c>
      <c r="AW9304" s="2">
        <v>42324</v>
      </c>
      <c r="AX9304">
        <v>151662169</v>
      </c>
      <c r="AY9304" t="s">
        <v>83</v>
      </c>
      <c r="AZ9304" t="s">
        <v>124</v>
      </c>
      <c r="BA9304" t="s">
        <v>122</v>
      </c>
      <c r="BB9304">
        <v>0</v>
      </c>
      <c r="BC9304">
        <v>1516044875</v>
      </c>
      <c r="BD9304" t="s">
        <v>4594</v>
      </c>
      <c r="BE9304">
        <v>2015</v>
      </c>
      <c r="BF9304">
        <v>0</v>
      </c>
      <c r="BG9304">
        <v>650</v>
      </c>
      <c r="BH9304">
        <v>744.27499999999998</v>
      </c>
      <c r="BI9304">
        <v>0</v>
      </c>
      <c r="BJ9304">
        <v>650</v>
      </c>
      <c r="BK9304">
        <v>650</v>
      </c>
      <c r="BL9304">
        <v>0</v>
      </c>
      <c r="BM9304">
        <v>0</v>
      </c>
      <c r="BN9304">
        <v>0</v>
      </c>
      <c r="BO9304">
        <v>90281</v>
      </c>
      <c r="BP9304">
        <v>207646.3</v>
      </c>
      <c r="BQ9304">
        <v>650</v>
      </c>
      <c r="BR9304">
        <f>PROD_DATA[[#This Row],[Manufactured Qty]]-PROD_DATA[[#This Row],[Rejected Qty]]</f>
        <v>650</v>
      </c>
    </row>
    <row r="9305" spans="1:70" x14ac:dyDescent="0.3">
      <c r="A9305" t="s">
        <v>566</v>
      </c>
      <c r="B9305" t="s">
        <v>1376</v>
      </c>
      <c r="C9305" t="s">
        <v>1377</v>
      </c>
      <c r="D9305" t="s">
        <v>69</v>
      </c>
      <c r="E9305" t="s">
        <v>70</v>
      </c>
      <c r="F9305" t="b">
        <v>0</v>
      </c>
      <c r="G9305" s="2">
        <f>INT(PROD_DATA[[#This Row],[Doc]])</f>
        <v>42330</v>
      </c>
      <c r="H9305" s="2">
        <v>42330</v>
      </c>
      <c r="I9305" s="7">
        <v>0.46388888888888891</v>
      </c>
      <c r="J9305" t="s">
        <v>1378</v>
      </c>
      <c r="K9305" t="s">
        <v>1379</v>
      </c>
      <c r="L9305" t="s">
        <v>1378</v>
      </c>
      <c r="M9305" s="9">
        <v>42330.465277777781</v>
      </c>
      <c r="N9305" s="2">
        <v>42330</v>
      </c>
      <c r="O9305" s="2">
        <v>42330.463888888888</v>
      </c>
      <c r="P9305" t="s">
        <v>217</v>
      </c>
      <c r="Q9305" t="b">
        <v>0</v>
      </c>
      <c r="R9305" t="b">
        <v>0</v>
      </c>
      <c r="S9305" t="s">
        <v>4400</v>
      </c>
      <c r="T9305" t="s">
        <v>4401</v>
      </c>
      <c r="U9305" t="s">
        <v>913</v>
      </c>
      <c r="V9305" t="s">
        <v>914</v>
      </c>
      <c r="W9305" t="s">
        <v>222</v>
      </c>
      <c r="X9305" t="s">
        <v>913</v>
      </c>
      <c r="Y9305" t="s">
        <v>223</v>
      </c>
      <c r="Z9305" t="s">
        <v>224</v>
      </c>
      <c r="AA9305" t="s">
        <v>225</v>
      </c>
      <c r="AB9305">
        <v>600</v>
      </c>
      <c r="AC9305">
        <v>1516044808</v>
      </c>
      <c r="AD9305" t="s">
        <v>5034</v>
      </c>
      <c r="AE9305" t="s">
        <v>80</v>
      </c>
      <c r="AF9305" t="b">
        <v>0</v>
      </c>
      <c r="AG9305">
        <v>9752104</v>
      </c>
      <c r="AH9305" s="1">
        <v>42324</v>
      </c>
      <c r="AI9305" s="1">
        <v>42324</v>
      </c>
      <c r="AJ9305" s="1">
        <v>42315</v>
      </c>
      <c r="AK9305" s="1">
        <v>42315</v>
      </c>
      <c r="AL9305" s="2">
        <v>42324</v>
      </c>
      <c r="AM9305">
        <v>151644440</v>
      </c>
      <c r="AN9305" s="1">
        <v>42324</v>
      </c>
      <c r="AO9305" s="1">
        <v>42330.465277777781</v>
      </c>
      <c r="AP9305" s="2">
        <v>42334</v>
      </c>
      <c r="AQ9305">
        <v>0.6</v>
      </c>
      <c r="AR9305" s="2">
        <v>42334</v>
      </c>
      <c r="AS9305">
        <v>4</v>
      </c>
      <c r="AT9305">
        <v>6</v>
      </c>
      <c r="AU9305" t="s">
        <v>226</v>
      </c>
      <c r="AV9305" t="s">
        <v>4402</v>
      </c>
      <c r="AW9305" s="2">
        <v>42324</v>
      </c>
      <c r="AX9305">
        <v>151656459</v>
      </c>
      <c r="AY9305" t="s">
        <v>83</v>
      </c>
      <c r="AZ9305" t="s">
        <v>228</v>
      </c>
      <c r="BA9305" t="s">
        <v>225</v>
      </c>
      <c r="BB9305">
        <v>0</v>
      </c>
      <c r="BC9305">
        <v>1516044808</v>
      </c>
      <c r="BD9305" t="s">
        <v>4594</v>
      </c>
      <c r="BE9305">
        <v>2015</v>
      </c>
      <c r="BF9305">
        <v>0</v>
      </c>
      <c r="BG9305">
        <v>30600</v>
      </c>
      <c r="BH9305">
        <v>755.55</v>
      </c>
      <c r="BI9305">
        <v>0</v>
      </c>
      <c r="BJ9305">
        <v>30600</v>
      </c>
      <c r="BK9305">
        <v>30600</v>
      </c>
      <c r="BL9305">
        <v>0</v>
      </c>
      <c r="BM9305">
        <v>510</v>
      </c>
      <c r="BN9305">
        <v>0</v>
      </c>
      <c r="BO9305">
        <v>27820</v>
      </c>
      <c r="BP9305">
        <v>33384</v>
      </c>
      <c r="BQ9305">
        <v>30324</v>
      </c>
      <c r="BR9305">
        <f>PROD_DATA[[#This Row],[Manufactured Qty]]-PROD_DATA[[#This Row],[Rejected Qty]]</f>
        <v>30600</v>
      </c>
    </row>
    <row r="9306" spans="1:70" x14ac:dyDescent="0.3">
      <c r="A9306" t="s">
        <v>2027</v>
      </c>
      <c r="B9306" t="s">
        <v>2188</v>
      </c>
      <c r="C9306" t="s">
        <v>2189</v>
      </c>
      <c r="D9306" t="s">
        <v>249</v>
      </c>
      <c r="E9306" t="s">
        <v>73</v>
      </c>
      <c r="F9306" t="s">
        <v>4594</v>
      </c>
      <c r="G9306" s="2">
        <f>INT(PROD_DATA[[#This Row],[Doc]])</f>
        <v>42330</v>
      </c>
      <c r="H9306" s="2">
        <v>42330</v>
      </c>
      <c r="I9306" s="7">
        <v>4.3749999999999997E-2</v>
      </c>
      <c r="J9306" t="s">
        <v>994</v>
      </c>
      <c r="K9306" t="s">
        <v>995</v>
      </c>
      <c r="L9306" t="s">
        <v>994</v>
      </c>
      <c r="M9306" s="9">
        <v>42330.043749999997</v>
      </c>
      <c r="N9306" s="2">
        <v>42330</v>
      </c>
      <c r="O9306" s="2">
        <v>42330.043749999997</v>
      </c>
      <c r="P9306" t="s">
        <v>73</v>
      </c>
      <c r="Q9306" t="b">
        <v>0</v>
      </c>
      <c r="R9306" t="b">
        <v>0</v>
      </c>
      <c r="S9306" t="s">
        <v>4403</v>
      </c>
      <c r="T9306" t="s">
        <v>4404</v>
      </c>
      <c r="U9306" t="s">
        <v>117</v>
      </c>
      <c r="V9306" t="s">
        <v>118</v>
      </c>
      <c r="W9306" t="s">
        <v>119</v>
      </c>
      <c r="X9306" t="s">
        <v>117</v>
      </c>
      <c r="Y9306" t="s">
        <v>120</v>
      </c>
      <c r="Z9306" t="s">
        <v>121</v>
      </c>
      <c r="AA9306" t="s">
        <v>122</v>
      </c>
      <c r="AB9306">
        <v>0</v>
      </c>
      <c r="AC9306">
        <v>1516044913</v>
      </c>
      <c r="AD9306" t="s">
        <v>5034</v>
      </c>
      <c r="AE9306" t="s">
        <v>80</v>
      </c>
      <c r="AF9306" t="b">
        <v>0</v>
      </c>
      <c r="AG9306">
        <v>99143283</v>
      </c>
      <c r="AH9306" s="1">
        <v>42322</v>
      </c>
      <c r="AI9306" s="1">
        <v>42324</v>
      </c>
      <c r="AJ9306" s="1">
        <v>42317</v>
      </c>
      <c r="AK9306" s="1">
        <v>42317</v>
      </c>
      <c r="AL9306" s="2">
        <v>42322</v>
      </c>
      <c r="AM9306">
        <v>151656000</v>
      </c>
      <c r="AN9306" s="1">
        <v>42318</v>
      </c>
      <c r="AO9306" s="1">
        <v>42330.043749999997</v>
      </c>
      <c r="AP9306" s="2">
        <v>42333</v>
      </c>
      <c r="AQ9306">
        <v>0.25</v>
      </c>
      <c r="AR9306" s="2">
        <v>42329</v>
      </c>
      <c r="AS9306">
        <v>16</v>
      </c>
      <c r="AT9306">
        <v>16</v>
      </c>
      <c r="AU9306" t="s">
        <v>157</v>
      </c>
      <c r="AV9306" t="s">
        <v>324</v>
      </c>
      <c r="AW9306" s="2">
        <v>42318</v>
      </c>
      <c r="AX9306">
        <v>151661945</v>
      </c>
      <c r="AY9306" t="s">
        <v>83</v>
      </c>
      <c r="AZ9306" t="s">
        <v>124</v>
      </c>
      <c r="BA9306" t="s">
        <v>122</v>
      </c>
      <c r="BB9306">
        <v>184</v>
      </c>
      <c r="BC9306">
        <v>1516044913</v>
      </c>
      <c r="BD9306" t="s">
        <v>4594</v>
      </c>
      <c r="BE9306">
        <v>2015</v>
      </c>
      <c r="BF9306">
        <v>15</v>
      </c>
      <c r="BG9306">
        <v>1150</v>
      </c>
      <c r="BH9306">
        <v>744.27499999999998</v>
      </c>
      <c r="BI9306">
        <v>0</v>
      </c>
      <c r="BJ9306">
        <v>1135</v>
      </c>
      <c r="BK9306">
        <v>1150</v>
      </c>
      <c r="BL9306">
        <v>15</v>
      </c>
      <c r="BM9306">
        <v>0</v>
      </c>
      <c r="BN9306">
        <v>0</v>
      </c>
      <c r="BO9306">
        <v>3550</v>
      </c>
      <c r="BP9306">
        <v>1775</v>
      </c>
      <c r="BQ9306">
        <v>1334</v>
      </c>
      <c r="BR9306">
        <f>PROD_DATA[[#This Row],[Manufactured Qty]]-PROD_DATA[[#This Row],[Rejected Qty]]</f>
        <v>1135</v>
      </c>
    </row>
    <row r="9307" spans="1:70" x14ac:dyDescent="0.3">
      <c r="A9307" t="s">
        <v>2027</v>
      </c>
      <c r="B9307" t="s">
        <v>2188</v>
      </c>
      <c r="C9307" t="s">
        <v>2189</v>
      </c>
      <c r="D9307" t="s">
        <v>249</v>
      </c>
      <c r="E9307" t="s">
        <v>73</v>
      </c>
      <c r="F9307" t="s">
        <v>4594</v>
      </c>
      <c r="G9307" s="2">
        <f>INT(PROD_DATA[[#This Row],[Doc]])</f>
        <v>42330</v>
      </c>
      <c r="H9307" s="2">
        <v>42330</v>
      </c>
      <c r="I9307" s="7">
        <v>4.3749999999999997E-2</v>
      </c>
      <c r="J9307" t="s">
        <v>994</v>
      </c>
      <c r="K9307" t="s">
        <v>995</v>
      </c>
      <c r="L9307" t="s">
        <v>994</v>
      </c>
      <c r="M9307" s="9">
        <v>42330.043749999997</v>
      </c>
      <c r="N9307" s="2">
        <v>42330</v>
      </c>
      <c r="O9307" s="2">
        <v>42330.043749999997</v>
      </c>
      <c r="P9307" t="s">
        <v>73</v>
      </c>
      <c r="Q9307" t="b">
        <v>0</v>
      </c>
      <c r="R9307" t="b">
        <v>0</v>
      </c>
      <c r="S9307" t="s">
        <v>4403</v>
      </c>
      <c r="T9307" t="s">
        <v>4404</v>
      </c>
      <c r="U9307" t="s">
        <v>117</v>
      </c>
      <c r="V9307" t="s">
        <v>118</v>
      </c>
      <c r="W9307" t="s">
        <v>119</v>
      </c>
      <c r="X9307" t="s">
        <v>117</v>
      </c>
      <c r="Y9307" t="s">
        <v>120</v>
      </c>
      <c r="Z9307" t="s">
        <v>121</v>
      </c>
      <c r="AA9307" t="s">
        <v>122</v>
      </c>
      <c r="AB9307">
        <v>0</v>
      </c>
      <c r="AC9307">
        <v>1516044913</v>
      </c>
      <c r="AD9307" t="s">
        <v>5034</v>
      </c>
      <c r="AE9307" t="s">
        <v>80</v>
      </c>
      <c r="AF9307" t="b">
        <v>0</v>
      </c>
      <c r="AG9307">
        <v>99143283</v>
      </c>
      <c r="AH9307" s="1">
        <v>42322</v>
      </c>
      <c r="AI9307" s="1">
        <v>42324</v>
      </c>
      <c r="AJ9307" s="1">
        <v>42317</v>
      </c>
      <c r="AK9307" s="1">
        <v>42317</v>
      </c>
      <c r="AL9307" s="2">
        <v>42322</v>
      </c>
      <c r="AM9307">
        <v>151656000</v>
      </c>
      <c r="AN9307" s="1">
        <v>42318</v>
      </c>
      <c r="AO9307" s="1">
        <v>42330.043749999997</v>
      </c>
      <c r="AP9307" s="2">
        <v>42333</v>
      </c>
      <c r="AQ9307">
        <v>0.25</v>
      </c>
      <c r="AR9307" s="2">
        <v>42329</v>
      </c>
      <c r="AS9307">
        <v>16</v>
      </c>
      <c r="AT9307">
        <v>16</v>
      </c>
      <c r="AU9307" t="s">
        <v>157</v>
      </c>
      <c r="AV9307" t="s">
        <v>326</v>
      </c>
      <c r="AW9307" s="2">
        <v>42318</v>
      </c>
      <c r="AX9307">
        <v>151661945</v>
      </c>
      <c r="AY9307" t="s">
        <v>83</v>
      </c>
      <c r="AZ9307" t="s">
        <v>124</v>
      </c>
      <c r="BA9307" t="s">
        <v>122</v>
      </c>
      <c r="BB9307">
        <v>776</v>
      </c>
      <c r="BC9307">
        <v>1516044913</v>
      </c>
      <c r="BD9307" t="s">
        <v>4594</v>
      </c>
      <c r="BE9307">
        <v>2015</v>
      </c>
      <c r="BF9307">
        <v>10</v>
      </c>
      <c r="BG9307">
        <v>500</v>
      </c>
      <c r="BH9307">
        <v>744.27499999999998</v>
      </c>
      <c r="BI9307">
        <v>0</v>
      </c>
      <c r="BJ9307">
        <v>490</v>
      </c>
      <c r="BK9307">
        <v>500</v>
      </c>
      <c r="BL9307">
        <v>10</v>
      </c>
      <c r="BM9307">
        <v>0</v>
      </c>
      <c r="BN9307">
        <v>0</v>
      </c>
      <c r="BO9307">
        <v>3550</v>
      </c>
      <c r="BP9307">
        <v>1775</v>
      </c>
      <c r="BQ9307">
        <v>1276</v>
      </c>
      <c r="BR9307">
        <f>PROD_DATA[[#This Row],[Manufactured Qty]]-PROD_DATA[[#This Row],[Rejected Qty]]</f>
        <v>490</v>
      </c>
    </row>
    <row r="9308" spans="1:70" x14ac:dyDescent="0.3">
      <c r="A9308" t="s">
        <v>2027</v>
      </c>
      <c r="B9308" t="s">
        <v>2188</v>
      </c>
      <c r="C9308" t="s">
        <v>2189</v>
      </c>
      <c r="D9308" t="s">
        <v>249</v>
      </c>
      <c r="E9308" t="s">
        <v>73</v>
      </c>
      <c r="F9308" t="s">
        <v>4594</v>
      </c>
      <c r="G9308" s="2">
        <f>INT(PROD_DATA[[#This Row],[Doc]])</f>
        <v>42330</v>
      </c>
      <c r="H9308" s="2">
        <v>42330</v>
      </c>
      <c r="I9308" s="7">
        <v>4.3749999999999997E-2</v>
      </c>
      <c r="J9308" t="s">
        <v>994</v>
      </c>
      <c r="K9308" t="s">
        <v>995</v>
      </c>
      <c r="L9308" t="s">
        <v>994</v>
      </c>
      <c r="M9308" s="9">
        <v>42330.043749999997</v>
      </c>
      <c r="N9308" s="2">
        <v>42330</v>
      </c>
      <c r="O9308" s="2">
        <v>42330.043749999997</v>
      </c>
      <c r="P9308" t="s">
        <v>73</v>
      </c>
      <c r="Q9308" t="b">
        <v>0</v>
      </c>
      <c r="R9308" t="b">
        <v>0</v>
      </c>
      <c r="S9308" t="s">
        <v>4403</v>
      </c>
      <c r="T9308" t="s">
        <v>4404</v>
      </c>
      <c r="U9308" t="s">
        <v>117</v>
      </c>
      <c r="V9308" t="s">
        <v>118</v>
      </c>
      <c r="W9308" t="s">
        <v>119</v>
      </c>
      <c r="X9308" t="s">
        <v>117</v>
      </c>
      <c r="Y9308" t="s">
        <v>120</v>
      </c>
      <c r="Z9308" t="s">
        <v>121</v>
      </c>
      <c r="AA9308" t="s">
        <v>122</v>
      </c>
      <c r="AB9308">
        <v>0</v>
      </c>
      <c r="AC9308">
        <v>1516044913</v>
      </c>
      <c r="AD9308" t="s">
        <v>5034</v>
      </c>
      <c r="AE9308" t="s">
        <v>80</v>
      </c>
      <c r="AF9308" t="b">
        <v>0</v>
      </c>
      <c r="AG9308">
        <v>99143283</v>
      </c>
      <c r="AH9308" s="1">
        <v>42322</v>
      </c>
      <c r="AI9308" s="1">
        <v>42324</v>
      </c>
      <c r="AJ9308" s="1">
        <v>42317</v>
      </c>
      <c r="AK9308" s="1">
        <v>42317</v>
      </c>
      <c r="AL9308" s="2">
        <v>42322</v>
      </c>
      <c r="AM9308">
        <v>151656000</v>
      </c>
      <c r="AN9308" s="1">
        <v>42318</v>
      </c>
      <c r="AO9308" s="1">
        <v>42330.043749999997</v>
      </c>
      <c r="AP9308" s="2">
        <v>42333</v>
      </c>
      <c r="AQ9308">
        <v>0.25</v>
      </c>
      <c r="AR9308" s="2">
        <v>42329</v>
      </c>
      <c r="AS9308">
        <v>16</v>
      </c>
      <c r="AT9308">
        <v>16</v>
      </c>
      <c r="AU9308" t="s">
        <v>157</v>
      </c>
      <c r="AV9308" t="s">
        <v>617</v>
      </c>
      <c r="AW9308" s="2">
        <v>42318</v>
      </c>
      <c r="AX9308">
        <v>151661945</v>
      </c>
      <c r="AY9308" t="s">
        <v>83</v>
      </c>
      <c r="AZ9308" t="s">
        <v>124</v>
      </c>
      <c r="BA9308" t="s">
        <v>122</v>
      </c>
      <c r="BB9308">
        <v>120</v>
      </c>
      <c r="BC9308">
        <v>1516044913</v>
      </c>
      <c r="BD9308" t="s">
        <v>4594</v>
      </c>
      <c r="BE9308">
        <v>2015</v>
      </c>
      <c r="BF9308">
        <v>10</v>
      </c>
      <c r="BG9308">
        <v>600</v>
      </c>
      <c r="BH9308">
        <v>744.27499999999998</v>
      </c>
      <c r="BI9308">
        <v>0</v>
      </c>
      <c r="BJ9308">
        <v>590</v>
      </c>
      <c r="BK9308">
        <v>600</v>
      </c>
      <c r="BL9308">
        <v>10</v>
      </c>
      <c r="BM9308">
        <v>0</v>
      </c>
      <c r="BN9308">
        <v>0</v>
      </c>
      <c r="BO9308">
        <v>3550</v>
      </c>
      <c r="BP9308">
        <v>1775</v>
      </c>
      <c r="BQ9308">
        <v>720</v>
      </c>
      <c r="BR9308">
        <f>PROD_DATA[[#This Row],[Manufactured Qty]]-PROD_DATA[[#This Row],[Rejected Qty]]</f>
        <v>590</v>
      </c>
    </row>
    <row r="9309" spans="1:70" x14ac:dyDescent="0.3">
      <c r="A9309" t="s">
        <v>2027</v>
      </c>
      <c r="B9309" t="s">
        <v>2188</v>
      </c>
      <c r="C9309" t="s">
        <v>2189</v>
      </c>
      <c r="D9309" t="s">
        <v>249</v>
      </c>
      <c r="E9309" t="s">
        <v>73</v>
      </c>
      <c r="F9309" t="s">
        <v>4594</v>
      </c>
      <c r="G9309" s="2">
        <f>INT(PROD_DATA[[#This Row],[Doc]])</f>
        <v>42330</v>
      </c>
      <c r="H9309" s="2">
        <v>42330</v>
      </c>
      <c r="I9309" s="7">
        <v>4.3749999999999997E-2</v>
      </c>
      <c r="J9309" t="s">
        <v>994</v>
      </c>
      <c r="K9309" t="s">
        <v>995</v>
      </c>
      <c r="L9309" t="s">
        <v>994</v>
      </c>
      <c r="M9309" s="9">
        <v>42330.043749999997</v>
      </c>
      <c r="N9309" s="2">
        <v>42330</v>
      </c>
      <c r="O9309" s="2">
        <v>42330.043749999997</v>
      </c>
      <c r="P9309" t="s">
        <v>73</v>
      </c>
      <c r="Q9309" t="b">
        <v>0</v>
      </c>
      <c r="R9309" t="b">
        <v>0</v>
      </c>
      <c r="S9309" t="s">
        <v>4403</v>
      </c>
      <c r="T9309" t="s">
        <v>4404</v>
      </c>
      <c r="U9309" t="s">
        <v>117</v>
      </c>
      <c r="V9309" t="s">
        <v>118</v>
      </c>
      <c r="W9309" t="s">
        <v>119</v>
      </c>
      <c r="X9309" t="s">
        <v>117</v>
      </c>
      <c r="Y9309" t="s">
        <v>120</v>
      </c>
      <c r="Z9309" t="s">
        <v>121</v>
      </c>
      <c r="AA9309" t="s">
        <v>122</v>
      </c>
      <c r="AB9309">
        <v>0</v>
      </c>
      <c r="AC9309">
        <v>1516044913</v>
      </c>
      <c r="AD9309" t="s">
        <v>5034</v>
      </c>
      <c r="AE9309" t="s">
        <v>80</v>
      </c>
      <c r="AF9309" t="b">
        <v>0</v>
      </c>
      <c r="AG9309">
        <v>99143283</v>
      </c>
      <c r="AH9309" s="1">
        <v>42322</v>
      </c>
      <c r="AI9309" s="1">
        <v>42324</v>
      </c>
      <c r="AJ9309" s="1">
        <v>42317</v>
      </c>
      <c r="AK9309" s="1">
        <v>42317</v>
      </c>
      <c r="AL9309" s="2">
        <v>42322</v>
      </c>
      <c r="AM9309">
        <v>151656000</v>
      </c>
      <c r="AN9309" s="1">
        <v>42318</v>
      </c>
      <c r="AO9309" s="1">
        <v>42330.043749999997</v>
      </c>
      <c r="AP9309" s="2">
        <v>42333</v>
      </c>
      <c r="AQ9309">
        <v>0.25</v>
      </c>
      <c r="AR9309" s="2">
        <v>42329</v>
      </c>
      <c r="AS9309">
        <v>16</v>
      </c>
      <c r="AT9309">
        <v>16</v>
      </c>
      <c r="AU9309" t="s">
        <v>157</v>
      </c>
      <c r="AV9309" t="s">
        <v>319</v>
      </c>
      <c r="AW9309" s="2">
        <v>42318</v>
      </c>
      <c r="AX9309">
        <v>151661945</v>
      </c>
      <c r="AY9309" t="s">
        <v>83</v>
      </c>
      <c r="AZ9309" t="s">
        <v>124</v>
      </c>
      <c r="BA9309" t="s">
        <v>122</v>
      </c>
      <c r="BB9309">
        <v>140</v>
      </c>
      <c r="BC9309">
        <v>1516044913</v>
      </c>
      <c r="BD9309" t="s">
        <v>4594</v>
      </c>
      <c r="BE9309">
        <v>2015</v>
      </c>
      <c r="BF9309">
        <v>10</v>
      </c>
      <c r="BG9309">
        <v>700</v>
      </c>
      <c r="BH9309">
        <v>744.27499999999998</v>
      </c>
      <c r="BI9309">
        <v>0</v>
      </c>
      <c r="BJ9309">
        <v>690</v>
      </c>
      <c r="BK9309">
        <v>700</v>
      </c>
      <c r="BL9309">
        <v>10</v>
      </c>
      <c r="BM9309">
        <v>0</v>
      </c>
      <c r="BN9309">
        <v>0</v>
      </c>
      <c r="BO9309">
        <v>3550</v>
      </c>
      <c r="BP9309">
        <v>1775</v>
      </c>
      <c r="BQ9309">
        <v>840</v>
      </c>
      <c r="BR9309">
        <f>PROD_DATA[[#This Row],[Manufactured Qty]]-PROD_DATA[[#This Row],[Rejected Qty]]</f>
        <v>690</v>
      </c>
    </row>
    <row r="9310" spans="1:70" x14ac:dyDescent="0.3">
      <c r="A9310" t="s">
        <v>188</v>
      </c>
      <c r="B9310" t="s">
        <v>643</v>
      </c>
      <c r="C9310" t="s">
        <v>644</v>
      </c>
      <c r="D9310" t="s">
        <v>69</v>
      </c>
      <c r="E9310" t="s">
        <v>70</v>
      </c>
      <c r="F9310" t="b">
        <v>0</v>
      </c>
      <c r="G9310" s="2">
        <f>INT(PROD_DATA[[#This Row],[Doc]])</f>
        <v>42330</v>
      </c>
      <c r="H9310" s="2">
        <v>42330</v>
      </c>
      <c r="I9310" s="7">
        <v>0.13263888888888889</v>
      </c>
      <c r="J9310" t="s">
        <v>71</v>
      </c>
      <c r="K9310" t="s">
        <v>72</v>
      </c>
      <c r="L9310" t="s">
        <v>71</v>
      </c>
      <c r="M9310" s="9">
        <v>42330.22152777778</v>
      </c>
      <c r="N9310" s="2">
        <v>42330</v>
      </c>
      <c r="O9310" s="2">
        <v>42330.132638888892</v>
      </c>
      <c r="P9310" t="s">
        <v>73</v>
      </c>
      <c r="Q9310" t="b">
        <v>0</v>
      </c>
      <c r="R9310" t="b">
        <v>0</v>
      </c>
      <c r="S9310" t="s">
        <v>963</v>
      </c>
      <c r="T9310" t="s">
        <v>194</v>
      </c>
      <c r="U9310" t="s">
        <v>380</v>
      </c>
      <c r="V9310" t="s">
        <v>381</v>
      </c>
      <c r="W9310" t="s">
        <v>4594</v>
      </c>
      <c r="X9310" t="s">
        <v>380</v>
      </c>
      <c r="Y9310" t="s">
        <v>4594</v>
      </c>
      <c r="Z9310" t="s">
        <v>78</v>
      </c>
      <c r="AA9310" t="s">
        <v>79</v>
      </c>
      <c r="AB9310">
        <v>10</v>
      </c>
      <c r="AC9310">
        <v>1516045047</v>
      </c>
      <c r="AD9310" t="s">
        <v>5034</v>
      </c>
      <c r="AE9310" t="s">
        <v>80</v>
      </c>
      <c r="AF9310" t="b">
        <v>0</v>
      </c>
      <c r="AG9310">
        <v>99143363</v>
      </c>
      <c r="AH9310" s="1">
        <v>42327</v>
      </c>
      <c r="AI9310" s="1">
        <v>42327</v>
      </c>
      <c r="AJ9310" s="1">
        <v>42317</v>
      </c>
      <c r="AK9310" s="1">
        <v>42317</v>
      </c>
      <c r="AL9310" s="2">
        <v>42327</v>
      </c>
      <c r="AM9310">
        <v>151656011</v>
      </c>
      <c r="AN9310" s="1">
        <v>42318</v>
      </c>
      <c r="AO9310" s="1">
        <v>42330.22152777778</v>
      </c>
      <c r="AP9310" s="2">
        <v>42334</v>
      </c>
      <c r="AQ9310">
        <v>0.3</v>
      </c>
      <c r="AR9310" s="2">
        <v>42334</v>
      </c>
      <c r="AS9310">
        <v>5</v>
      </c>
      <c r="AT9310">
        <v>6</v>
      </c>
      <c r="AU9310" t="s">
        <v>81</v>
      </c>
      <c r="AV9310" t="s">
        <v>2187</v>
      </c>
      <c r="AW9310" s="2">
        <v>42318</v>
      </c>
      <c r="AX9310">
        <v>151661956</v>
      </c>
      <c r="AY9310" t="s">
        <v>83</v>
      </c>
      <c r="AZ9310" t="s">
        <v>84</v>
      </c>
      <c r="BA9310" t="s">
        <v>85</v>
      </c>
      <c r="BB9310">
        <v>11190</v>
      </c>
      <c r="BC9310">
        <v>1516045047</v>
      </c>
      <c r="BD9310" t="s">
        <v>4594</v>
      </c>
      <c r="BE9310">
        <v>2015</v>
      </c>
      <c r="BF9310">
        <v>850</v>
      </c>
      <c r="BG9310">
        <v>66810</v>
      </c>
      <c r="BH9310">
        <v>1403</v>
      </c>
      <c r="BI9310">
        <v>0</v>
      </c>
      <c r="BJ9310">
        <v>65960</v>
      </c>
      <c r="BK9310">
        <v>66810</v>
      </c>
      <c r="BL9310">
        <v>850</v>
      </c>
      <c r="BM9310">
        <v>0</v>
      </c>
      <c r="BN9310">
        <v>0</v>
      </c>
      <c r="BO9310">
        <v>6200</v>
      </c>
      <c r="BP9310">
        <v>27385.4</v>
      </c>
      <c r="BQ9310">
        <v>77376</v>
      </c>
      <c r="BR9310">
        <f>PROD_DATA[[#This Row],[Manufactured Qty]]-PROD_DATA[[#This Row],[Rejected Qty]]</f>
        <v>65960</v>
      </c>
    </row>
    <row r="9311" spans="1:70" x14ac:dyDescent="0.3">
      <c r="A9311" t="s">
        <v>4594</v>
      </c>
      <c r="B9311" t="s">
        <v>3275</v>
      </c>
      <c r="C9311" t="s">
        <v>3276</v>
      </c>
      <c r="D9311" t="s">
        <v>142</v>
      </c>
      <c r="E9311" t="s">
        <v>70</v>
      </c>
      <c r="F9311" t="b">
        <v>0</v>
      </c>
      <c r="G9311" s="2">
        <f>INT(PROD_DATA[[#This Row],[Doc]])</f>
        <v>42330</v>
      </c>
      <c r="H9311" s="2">
        <v>42330</v>
      </c>
      <c r="I9311" s="7">
        <v>0.62916666666666665</v>
      </c>
      <c r="J9311" t="s">
        <v>1378</v>
      </c>
      <c r="K9311" t="s">
        <v>1379</v>
      </c>
      <c r="L9311" t="s">
        <v>1378</v>
      </c>
      <c r="M9311" s="9">
        <v>42330.664583333331</v>
      </c>
      <c r="N9311" s="2">
        <v>42330</v>
      </c>
      <c r="O9311" s="2">
        <v>42330.629166666666</v>
      </c>
      <c r="P9311" t="s">
        <v>217</v>
      </c>
      <c r="Q9311" t="b">
        <v>0</v>
      </c>
      <c r="R9311" t="b">
        <v>0</v>
      </c>
      <c r="S9311" t="s">
        <v>5003</v>
      </c>
      <c r="T9311" t="s">
        <v>4405</v>
      </c>
      <c r="U9311" t="s">
        <v>913</v>
      </c>
      <c r="V9311" t="s">
        <v>914</v>
      </c>
      <c r="W9311" t="s">
        <v>222</v>
      </c>
      <c r="X9311" t="s">
        <v>913</v>
      </c>
      <c r="Y9311" t="s">
        <v>223</v>
      </c>
      <c r="Z9311" t="s">
        <v>224</v>
      </c>
      <c r="AA9311" t="s">
        <v>225</v>
      </c>
      <c r="AB9311">
        <v>600</v>
      </c>
      <c r="AC9311">
        <v>1516045020</v>
      </c>
      <c r="AD9311" t="s">
        <v>5034</v>
      </c>
      <c r="AE9311" t="s">
        <v>80</v>
      </c>
      <c r="AF9311" t="b">
        <v>0</v>
      </c>
      <c r="AG9311">
        <v>9752143</v>
      </c>
      <c r="AH9311" s="1">
        <v>42327</v>
      </c>
      <c r="AI9311" s="1">
        <v>42327</v>
      </c>
      <c r="AJ9311" s="1">
        <v>42317</v>
      </c>
      <c r="AK9311" s="1">
        <v>42317</v>
      </c>
      <c r="AL9311" s="2">
        <v>42327</v>
      </c>
      <c r="AM9311">
        <v>151644311</v>
      </c>
      <c r="AN9311" s="1">
        <v>42322</v>
      </c>
      <c r="AO9311" s="1">
        <v>42330.664583333331</v>
      </c>
      <c r="AP9311" s="2">
        <v>42333</v>
      </c>
      <c r="AQ9311">
        <v>2</v>
      </c>
      <c r="AR9311" s="2">
        <v>42336</v>
      </c>
      <c r="AS9311">
        <v>4</v>
      </c>
      <c r="AT9311">
        <v>6</v>
      </c>
      <c r="AU9311" t="s">
        <v>226</v>
      </c>
      <c r="AV9311" t="s">
        <v>4406</v>
      </c>
      <c r="AW9311" s="2">
        <v>42322</v>
      </c>
      <c r="AX9311">
        <v>151656342</v>
      </c>
      <c r="AY9311" t="s">
        <v>83</v>
      </c>
      <c r="AZ9311" t="s">
        <v>228</v>
      </c>
      <c r="BA9311" t="s">
        <v>225</v>
      </c>
      <c r="BB9311">
        <v>0</v>
      </c>
      <c r="BC9311">
        <v>1516045020</v>
      </c>
      <c r="BD9311" t="s">
        <v>4594</v>
      </c>
      <c r="BE9311">
        <v>2015</v>
      </c>
      <c r="BF9311">
        <v>0</v>
      </c>
      <c r="BG9311">
        <v>4700</v>
      </c>
      <c r="BH9311">
        <v>755.55</v>
      </c>
      <c r="BI9311">
        <v>0</v>
      </c>
      <c r="BJ9311">
        <v>4700</v>
      </c>
      <c r="BK9311">
        <v>4700</v>
      </c>
      <c r="BL9311">
        <v>0</v>
      </c>
      <c r="BM9311">
        <v>235</v>
      </c>
      <c r="BN9311">
        <v>0</v>
      </c>
      <c r="BO9311">
        <v>3900</v>
      </c>
      <c r="BP9311">
        <v>15600</v>
      </c>
      <c r="BQ9311">
        <v>4680</v>
      </c>
      <c r="BR9311">
        <f>PROD_DATA[[#This Row],[Manufactured Qty]]-PROD_DATA[[#This Row],[Rejected Qty]]</f>
        <v>4700</v>
      </c>
    </row>
    <row r="9312" spans="1:70" x14ac:dyDescent="0.3">
      <c r="A9312" t="s">
        <v>188</v>
      </c>
      <c r="B9312" t="s">
        <v>651</v>
      </c>
      <c r="C9312" t="s">
        <v>652</v>
      </c>
      <c r="D9312" t="s">
        <v>142</v>
      </c>
      <c r="E9312" t="s">
        <v>70</v>
      </c>
      <c r="F9312" t="b">
        <v>0</v>
      </c>
      <c r="G9312" s="2">
        <f>INT(PROD_DATA[[#This Row],[Doc]])</f>
        <v>42330</v>
      </c>
      <c r="H9312" s="2">
        <v>42330</v>
      </c>
      <c r="I9312" s="7">
        <v>0.62916666666666665</v>
      </c>
      <c r="J9312" t="s">
        <v>653</v>
      </c>
      <c r="K9312" t="s">
        <v>654</v>
      </c>
      <c r="L9312" t="s">
        <v>653</v>
      </c>
      <c r="M9312" s="9">
        <v>42330.629861111112</v>
      </c>
      <c r="N9312" s="2">
        <v>42330</v>
      </c>
      <c r="O9312" s="2">
        <v>42330.629166666666</v>
      </c>
      <c r="P9312" t="s">
        <v>217</v>
      </c>
      <c r="Q9312" t="b">
        <v>0</v>
      </c>
      <c r="R9312" t="b">
        <v>0</v>
      </c>
      <c r="S9312" t="s">
        <v>384</v>
      </c>
      <c r="T9312" t="s">
        <v>385</v>
      </c>
      <c r="U9312" t="s">
        <v>434</v>
      </c>
      <c r="V9312" t="s">
        <v>655</v>
      </c>
      <c r="W9312" t="s">
        <v>222</v>
      </c>
      <c r="X9312" t="s">
        <v>434</v>
      </c>
      <c r="Y9312" t="s">
        <v>223</v>
      </c>
      <c r="Z9312" t="s">
        <v>224</v>
      </c>
      <c r="AA9312" t="s">
        <v>225</v>
      </c>
      <c r="AB9312">
        <v>800</v>
      </c>
      <c r="AC9312">
        <v>1516044943</v>
      </c>
      <c r="AD9312" t="s">
        <v>5034</v>
      </c>
      <c r="AE9312" t="s">
        <v>80</v>
      </c>
      <c r="AF9312" t="b">
        <v>0</v>
      </c>
      <c r="AG9312">
        <v>9752126</v>
      </c>
      <c r="AH9312" s="1">
        <v>42327</v>
      </c>
      <c r="AI9312" s="1">
        <v>42327</v>
      </c>
      <c r="AJ9312" s="1">
        <v>42317</v>
      </c>
      <c r="AK9312" s="1">
        <v>42317</v>
      </c>
      <c r="AL9312" s="2">
        <v>42327</v>
      </c>
      <c r="AM9312">
        <v>151644418</v>
      </c>
      <c r="AN9312" s="1">
        <v>42324</v>
      </c>
      <c r="AO9312" s="1">
        <v>42330.629861111112</v>
      </c>
      <c r="AP9312" s="2">
        <v>42329</v>
      </c>
      <c r="AQ9312">
        <v>5.0999999999999997E-2</v>
      </c>
      <c r="AR9312" s="2">
        <v>42341</v>
      </c>
      <c r="AS9312">
        <v>4</v>
      </c>
      <c r="AT9312">
        <v>6</v>
      </c>
      <c r="AU9312" t="s">
        <v>226</v>
      </c>
      <c r="AV9312" t="s">
        <v>388</v>
      </c>
      <c r="AW9312" s="2">
        <v>42324</v>
      </c>
      <c r="AX9312">
        <v>151656422</v>
      </c>
      <c r="AY9312" t="s">
        <v>83</v>
      </c>
      <c r="AZ9312" t="s">
        <v>228</v>
      </c>
      <c r="BA9312" t="s">
        <v>225</v>
      </c>
      <c r="BB9312">
        <v>0</v>
      </c>
      <c r="BC9312">
        <v>1516044943</v>
      </c>
      <c r="BD9312" t="s">
        <v>4594</v>
      </c>
      <c r="BE9312">
        <v>2015</v>
      </c>
      <c r="BF9312">
        <v>0</v>
      </c>
      <c r="BG9312">
        <v>700</v>
      </c>
      <c r="BH9312">
        <v>755.55</v>
      </c>
      <c r="BI9312">
        <v>0</v>
      </c>
      <c r="BJ9312">
        <v>700</v>
      </c>
      <c r="BK9312">
        <v>700</v>
      </c>
      <c r="BL9312">
        <v>0</v>
      </c>
      <c r="BM9312">
        <v>50</v>
      </c>
      <c r="BN9312">
        <v>0</v>
      </c>
      <c r="BO9312">
        <v>128</v>
      </c>
      <c r="BP9312">
        <v>824.09</v>
      </c>
      <c r="BQ9312">
        <v>525</v>
      </c>
      <c r="BR9312">
        <f>PROD_DATA[[#This Row],[Manufactured Qty]]-PROD_DATA[[#This Row],[Rejected Qty]]</f>
        <v>700</v>
      </c>
    </row>
    <row r="9313" spans="1:70" x14ac:dyDescent="0.3">
      <c r="A9313" t="s">
        <v>188</v>
      </c>
      <c r="B9313" t="s">
        <v>651</v>
      </c>
      <c r="C9313" t="s">
        <v>652</v>
      </c>
      <c r="D9313" t="s">
        <v>142</v>
      </c>
      <c r="E9313" t="s">
        <v>70</v>
      </c>
      <c r="F9313" t="b">
        <v>0</v>
      </c>
      <c r="G9313" s="2">
        <f>INT(PROD_DATA[[#This Row],[Doc]])</f>
        <v>42330</v>
      </c>
      <c r="H9313" s="2">
        <v>42330</v>
      </c>
      <c r="I9313" s="7">
        <v>0.62916666666666665</v>
      </c>
      <c r="J9313" t="s">
        <v>653</v>
      </c>
      <c r="K9313" t="s">
        <v>654</v>
      </c>
      <c r="L9313" t="s">
        <v>653</v>
      </c>
      <c r="M9313" s="9">
        <v>42330.629861111112</v>
      </c>
      <c r="N9313" s="2">
        <v>42330</v>
      </c>
      <c r="O9313" s="2">
        <v>42330.629166666666</v>
      </c>
      <c r="P9313" t="s">
        <v>217</v>
      </c>
      <c r="Q9313" t="b">
        <v>0</v>
      </c>
      <c r="R9313" t="b">
        <v>0</v>
      </c>
      <c r="S9313" t="s">
        <v>384</v>
      </c>
      <c r="T9313" t="s">
        <v>385</v>
      </c>
      <c r="U9313" t="s">
        <v>434</v>
      </c>
      <c r="V9313" t="s">
        <v>655</v>
      </c>
      <c r="W9313" t="s">
        <v>222</v>
      </c>
      <c r="X9313" t="s">
        <v>434</v>
      </c>
      <c r="Y9313" t="s">
        <v>223</v>
      </c>
      <c r="Z9313" t="s">
        <v>224</v>
      </c>
      <c r="AA9313" t="s">
        <v>225</v>
      </c>
      <c r="AB9313">
        <v>800</v>
      </c>
      <c r="AC9313">
        <v>1516044943</v>
      </c>
      <c r="AD9313" t="s">
        <v>5034</v>
      </c>
      <c r="AE9313" t="s">
        <v>80</v>
      </c>
      <c r="AF9313" t="b">
        <v>0</v>
      </c>
      <c r="AG9313">
        <v>9752126</v>
      </c>
      <c r="AH9313" s="1">
        <v>42327</v>
      </c>
      <c r="AI9313" s="1">
        <v>42327</v>
      </c>
      <c r="AJ9313" s="1">
        <v>42317</v>
      </c>
      <c r="AK9313" s="1">
        <v>42317</v>
      </c>
      <c r="AL9313" s="2">
        <v>42327</v>
      </c>
      <c r="AM9313">
        <v>151644418</v>
      </c>
      <c r="AN9313" s="1">
        <v>42324</v>
      </c>
      <c r="AO9313" s="1">
        <v>42330.629861111112</v>
      </c>
      <c r="AP9313" s="2">
        <v>42329</v>
      </c>
      <c r="AQ9313">
        <v>5.0999999999999997E-2</v>
      </c>
      <c r="AR9313" s="2">
        <v>42341</v>
      </c>
      <c r="AS9313">
        <v>4</v>
      </c>
      <c r="AT9313">
        <v>6</v>
      </c>
      <c r="AU9313" t="s">
        <v>226</v>
      </c>
      <c r="AV9313" t="s">
        <v>389</v>
      </c>
      <c r="AW9313" s="2">
        <v>42324</v>
      </c>
      <c r="AX9313">
        <v>151656422</v>
      </c>
      <c r="AY9313" t="s">
        <v>83</v>
      </c>
      <c r="AZ9313" t="s">
        <v>228</v>
      </c>
      <c r="BA9313" t="s">
        <v>225</v>
      </c>
      <c r="BB9313">
        <v>0</v>
      </c>
      <c r="BC9313">
        <v>1516044943</v>
      </c>
      <c r="BD9313" t="s">
        <v>4594</v>
      </c>
      <c r="BE9313">
        <v>2015</v>
      </c>
      <c r="BF9313">
        <v>0</v>
      </c>
      <c r="BG9313">
        <v>700</v>
      </c>
      <c r="BH9313">
        <v>755.55</v>
      </c>
      <c r="BI9313">
        <v>0</v>
      </c>
      <c r="BJ9313">
        <v>700</v>
      </c>
      <c r="BK9313">
        <v>700</v>
      </c>
      <c r="BL9313">
        <v>0</v>
      </c>
      <c r="BM9313">
        <v>50</v>
      </c>
      <c r="BN9313">
        <v>0</v>
      </c>
      <c r="BO9313">
        <v>128</v>
      </c>
      <c r="BP9313">
        <v>824.09</v>
      </c>
      <c r="BQ9313">
        <v>525</v>
      </c>
      <c r="BR9313">
        <f>PROD_DATA[[#This Row],[Manufactured Qty]]-PROD_DATA[[#This Row],[Rejected Qty]]</f>
        <v>700</v>
      </c>
    </row>
    <row r="9314" spans="1:70" x14ac:dyDescent="0.3">
      <c r="A9314" t="s">
        <v>188</v>
      </c>
      <c r="B9314" t="s">
        <v>651</v>
      </c>
      <c r="C9314" t="s">
        <v>652</v>
      </c>
      <c r="D9314" t="s">
        <v>142</v>
      </c>
      <c r="E9314" t="s">
        <v>70</v>
      </c>
      <c r="F9314" t="b">
        <v>0</v>
      </c>
      <c r="G9314" s="2">
        <f>INT(PROD_DATA[[#This Row],[Doc]])</f>
        <v>42330</v>
      </c>
      <c r="H9314" s="2">
        <v>42330</v>
      </c>
      <c r="I9314" s="7">
        <v>0.62916666666666665</v>
      </c>
      <c r="J9314" t="s">
        <v>653</v>
      </c>
      <c r="K9314" t="s">
        <v>654</v>
      </c>
      <c r="L9314" t="s">
        <v>653</v>
      </c>
      <c r="M9314" s="9">
        <v>42330.629861111112</v>
      </c>
      <c r="N9314" s="2">
        <v>42330</v>
      </c>
      <c r="O9314" s="2">
        <v>42330.629166666666</v>
      </c>
      <c r="P9314" t="s">
        <v>217</v>
      </c>
      <c r="Q9314" t="b">
        <v>0</v>
      </c>
      <c r="R9314" t="b">
        <v>0</v>
      </c>
      <c r="S9314" t="s">
        <v>384</v>
      </c>
      <c r="T9314" t="s">
        <v>385</v>
      </c>
      <c r="U9314" t="s">
        <v>434</v>
      </c>
      <c r="V9314" t="s">
        <v>655</v>
      </c>
      <c r="W9314" t="s">
        <v>222</v>
      </c>
      <c r="X9314" t="s">
        <v>434</v>
      </c>
      <c r="Y9314" t="s">
        <v>223</v>
      </c>
      <c r="Z9314" t="s">
        <v>224</v>
      </c>
      <c r="AA9314" t="s">
        <v>225</v>
      </c>
      <c r="AB9314">
        <v>800</v>
      </c>
      <c r="AC9314">
        <v>1516044943</v>
      </c>
      <c r="AD9314" t="s">
        <v>5034</v>
      </c>
      <c r="AE9314" t="s">
        <v>80</v>
      </c>
      <c r="AF9314" t="b">
        <v>0</v>
      </c>
      <c r="AG9314">
        <v>9752126</v>
      </c>
      <c r="AH9314" s="1">
        <v>42327</v>
      </c>
      <c r="AI9314" s="1">
        <v>42327</v>
      </c>
      <c r="AJ9314" s="1">
        <v>42317</v>
      </c>
      <c r="AK9314" s="1">
        <v>42317</v>
      </c>
      <c r="AL9314" s="2">
        <v>42327</v>
      </c>
      <c r="AM9314">
        <v>151644418</v>
      </c>
      <c r="AN9314" s="1">
        <v>42324</v>
      </c>
      <c r="AO9314" s="1">
        <v>42330.629861111112</v>
      </c>
      <c r="AP9314" s="2">
        <v>42329</v>
      </c>
      <c r="AQ9314">
        <v>5.0999999999999997E-2</v>
      </c>
      <c r="AR9314" s="2">
        <v>42341</v>
      </c>
      <c r="AS9314">
        <v>4</v>
      </c>
      <c r="AT9314">
        <v>6</v>
      </c>
      <c r="AU9314" t="s">
        <v>226</v>
      </c>
      <c r="AV9314" t="s">
        <v>658</v>
      </c>
      <c r="AW9314" s="2">
        <v>42324</v>
      </c>
      <c r="AX9314">
        <v>151656422</v>
      </c>
      <c r="AY9314" t="s">
        <v>83</v>
      </c>
      <c r="AZ9314" t="s">
        <v>228</v>
      </c>
      <c r="BA9314" t="s">
        <v>225</v>
      </c>
      <c r="BB9314">
        <v>0</v>
      </c>
      <c r="BC9314">
        <v>1516044943</v>
      </c>
      <c r="BD9314" t="s">
        <v>4594</v>
      </c>
      <c r="BE9314">
        <v>2015</v>
      </c>
      <c r="BF9314">
        <v>0</v>
      </c>
      <c r="BG9314">
        <v>700</v>
      </c>
      <c r="BH9314">
        <v>755.55</v>
      </c>
      <c r="BI9314">
        <v>0</v>
      </c>
      <c r="BJ9314">
        <v>700</v>
      </c>
      <c r="BK9314">
        <v>700</v>
      </c>
      <c r="BL9314">
        <v>0</v>
      </c>
      <c r="BM9314">
        <v>50</v>
      </c>
      <c r="BN9314">
        <v>0</v>
      </c>
      <c r="BO9314">
        <v>128</v>
      </c>
      <c r="BP9314">
        <v>824.09</v>
      </c>
      <c r="BQ9314">
        <v>525</v>
      </c>
      <c r="BR9314">
        <f>PROD_DATA[[#This Row],[Manufactured Qty]]-PROD_DATA[[#This Row],[Rejected Qty]]</f>
        <v>700</v>
      </c>
    </row>
    <row r="9315" spans="1:70" x14ac:dyDescent="0.3">
      <c r="A9315" t="s">
        <v>188</v>
      </c>
      <c r="B9315" t="s">
        <v>651</v>
      </c>
      <c r="C9315" t="s">
        <v>652</v>
      </c>
      <c r="D9315" t="s">
        <v>142</v>
      </c>
      <c r="E9315" t="s">
        <v>70</v>
      </c>
      <c r="F9315" t="b">
        <v>0</v>
      </c>
      <c r="G9315" s="2">
        <f>INT(PROD_DATA[[#This Row],[Doc]])</f>
        <v>42330</v>
      </c>
      <c r="H9315" s="2">
        <v>42330</v>
      </c>
      <c r="I9315" s="7">
        <v>0.62916666666666665</v>
      </c>
      <c r="J9315" t="s">
        <v>653</v>
      </c>
      <c r="K9315" t="s">
        <v>654</v>
      </c>
      <c r="L9315" t="s">
        <v>653</v>
      </c>
      <c r="M9315" s="9">
        <v>42330.629861111112</v>
      </c>
      <c r="N9315" s="2">
        <v>42330</v>
      </c>
      <c r="O9315" s="2">
        <v>42330.629166666666</v>
      </c>
      <c r="P9315" t="s">
        <v>217</v>
      </c>
      <c r="Q9315" t="b">
        <v>0</v>
      </c>
      <c r="R9315" t="b">
        <v>0</v>
      </c>
      <c r="S9315" t="s">
        <v>384</v>
      </c>
      <c r="T9315" t="s">
        <v>385</v>
      </c>
      <c r="U9315" t="s">
        <v>434</v>
      </c>
      <c r="V9315" t="s">
        <v>655</v>
      </c>
      <c r="W9315" t="s">
        <v>222</v>
      </c>
      <c r="X9315" t="s">
        <v>434</v>
      </c>
      <c r="Y9315" t="s">
        <v>223</v>
      </c>
      <c r="Z9315" t="s">
        <v>224</v>
      </c>
      <c r="AA9315" t="s">
        <v>225</v>
      </c>
      <c r="AB9315">
        <v>800</v>
      </c>
      <c r="AC9315">
        <v>1516044943</v>
      </c>
      <c r="AD9315" t="s">
        <v>5034</v>
      </c>
      <c r="AE9315" t="s">
        <v>80</v>
      </c>
      <c r="AF9315" t="b">
        <v>0</v>
      </c>
      <c r="AG9315">
        <v>9752126</v>
      </c>
      <c r="AH9315" s="1">
        <v>42327</v>
      </c>
      <c r="AI9315" s="1">
        <v>42327</v>
      </c>
      <c r="AJ9315" s="1">
        <v>42317</v>
      </c>
      <c r="AK9315" s="1">
        <v>42317</v>
      </c>
      <c r="AL9315" s="2">
        <v>42327</v>
      </c>
      <c r="AM9315">
        <v>151644418</v>
      </c>
      <c r="AN9315" s="1">
        <v>42324</v>
      </c>
      <c r="AO9315" s="1">
        <v>42330.629861111112</v>
      </c>
      <c r="AP9315" s="2">
        <v>42329</v>
      </c>
      <c r="AQ9315">
        <v>5.0999999999999997E-2</v>
      </c>
      <c r="AR9315" s="2">
        <v>42341</v>
      </c>
      <c r="AS9315">
        <v>4</v>
      </c>
      <c r="AT9315">
        <v>6</v>
      </c>
      <c r="AU9315" t="s">
        <v>226</v>
      </c>
      <c r="AV9315" t="s">
        <v>659</v>
      </c>
      <c r="AW9315" s="2">
        <v>42324</v>
      </c>
      <c r="AX9315">
        <v>151656422</v>
      </c>
      <c r="AY9315" t="s">
        <v>83</v>
      </c>
      <c r="AZ9315" t="s">
        <v>228</v>
      </c>
      <c r="BA9315" t="s">
        <v>225</v>
      </c>
      <c r="BB9315">
        <v>0</v>
      </c>
      <c r="BC9315">
        <v>1516044943</v>
      </c>
      <c r="BD9315" t="s">
        <v>4594</v>
      </c>
      <c r="BE9315">
        <v>2015</v>
      </c>
      <c r="BF9315">
        <v>0</v>
      </c>
      <c r="BG9315">
        <v>700</v>
      </c>
      <c r="BH9315">
        <v>755.55</v>
      </c>
      <c r="BI9315">
        <v>0</v>
      </c>
      <c r="BJ9315">
        <v>700</v>
      </c>
      <c r="BK9315">
        <v>700</v>
      </c>
      <c r="BL9315">
        <v>0</v>
      </c>
      <c r="BM9315">
        <v>50</v>
      </c>
      <c r="BN9315">
        <v>0</v>
      </c>
      <c r="BO9315">
        <v>128</v>
      </c>
      <c r="BP9315">
        <v>824.09</v>
      </c>
      <c r="BQ9315">
        <v>567</v>
      </c>
      <c r="BR9315">
        <f>PROD_DATA[[#This Row],[Manufactured Qty]]-PROD_DATA[[#This Row],[Rejected Qty]]</f>
        <v>700</v>
      </c>
    </row>
    <row r="9316" spans="1:70" x14ac:dyDescent="0.3">
      <c r="A9316" t="s">
        <v>188</v>
      </c>
      <c r="B9316" t="s">
        <v>651</v>
      </c>
      <c r="C9316" t="s">
        <v>652</v>
      </c>
      <c r="D9316" t="s">
        <v>142</v>
      </c>
      <c r="E9316" t="s">
        <v>70</v>
      </c>
      <c r="F9316" t="b">
        <v>0</v>
      </c>
      <c r="G9316" s="2">
        <f>INT(PROD_DATA[[#This Row],[Doc]])</f>
        <v>42330</v>
      </c>
      <c r="H9316" s="2">
        <v>42330</v>
      </c>
      <c r="I9316" s="7">
        <v>0.62916666666666665</v>
      </c>
      <c r="J9316" t="s">
        <v>653</v>
      </c>
      <c r="K9316" t="s">
        <v>654</v>
      </c>
      <c r="L9316" t="s">
        <v>653</v>
      </c>
      <c r="M9316" s="9">
        <v>42330.629861111112</v>
      </c>
      <c r="N9316" s="2">
        <v>42330</v>
      </c>
      <c r="O9316" s="2">
        <v>42330.629166666666</v>
      </c>
      <c r="P9316" t="s">
        <v>217</v>
      </c>
      <c r="Q9316" t="b">
        <v>0</v>
      </c>
      <c r="R9316" t="b">
        <v>0</v>
      </c>
      <c r="S9316" t="s">
        <v>384</v>
      </c>
      <c r="T9316" t="s">
        <v>385</v>
      </c>
      <c r="U9316" t="s">
        <v>434</v>
      </c>
      <c r="V9316" t="s">
        <v>655</v>
      </c>
      <c r="W9316" t="s">
        <v>222</v>
      </c>
      <c r="X9316" t="s">
        <v>434</v>
      </c>
      <c r="Y9316" t="s">
        <v>223</v>
      </c>
      <c r="Z9316" t="s">
        <v>224</v>
      </c>
      <c r="AA9316" t="s">
        <v>225</v>
      </c>
      <c r="AB9316">
        <v>800</v>
      </c>
      <c r="AC9316">
        <v>1516044943</v>
      </c>
      <c r="AD9316" t="s">
        <v>5034</v>
      </c>
      <c r="AE9316" t="s">
        <v>80</v>
      </c>
      <c r="AF9316" t="b">
        <v>0</v>
      </c>
      <c r="AG9316">
        <v>9752126</v>
      </c>
      <c r="AH9316" s="1">
        <v>42327</v>
      </c>
      <c r="AI9316" s="1">
        <v>42327</v>
      </c>
      <c r="AJ9316" s="1">
        <v>42317</v>
      </c>
      <c r="AK9316" s="1">
        <v>42317</v>
      </c>
      <c r="AL9316" s="2">
        <v>42327</v>
      </c>
      <c r="AM9316">
        <v>151644418</v>
      </c>
      <c r="AN9316" s="1">
        <v>42324</v>
      </c>
      <c r="AO9316" s="1">
        <v>42330.629861111112</v>
      </c>
      <c r="AP9316" s="2">
        <v>42329</v>
      </c>
      <c r="AQ9316">
        <v>5.0999999999999997E-2</v>
      </c>
      <c r="AR9316" s="2">
        <v>42341</v>
      </c>
      <c r="AS9316">
        <v>4</v>
      </c>
      <c r="AT9316">
        <v>6</v>
      </c>
      <c r="AU9316" t="s">
        <v>226</v>
      </c>
      <c r="AV9316" t="s">
        <v>662</v>
      </c>
      <c r="AW9316" s="2">
        <v>42324</v>
      </c>
      <c r="AX9316">
        <v>151656422</v>
      </c>
      <c r="AY9316" t="s">
        <v>83</v>
      </c>
      <c r="AZ9316" t="s">
        <v>228</v>
      </c>
      <c r="BA9316" t="s">
        <v>225</v>
      </c>
      <c r="BB9316">
        <v>0</v>
      </c>
      <c r="BC9316">
        <v>1516044943</v>
      </c>
      <c r="BD9316" t="s">
        <v>4594</v>
      </c>
      <c r="BE9316">
        <v>2015</v>
      </c>
      <c r="BF9316">
        <v>0</v>
      </c>
      <c r="BG9316">
        <v>700</v>
      </c>
      <c r="BH9316">
        <v>755.55</v>
      </c>
      <c r="BI9316">
        <v>0</v>
      </c>
      <c r="BJ9316">
        <v>700</v>
      </c>
      <c r="BK9316">
        <v>700</v>
      </c>
      <c r="BL9316">
        <v>0</v>
      </c>
      <c r="BM9316">
        <v>50</v>
      </c>
      <c r="BN9316">
        <v>0</v>
      </c>
      <c r="BO9316">
        <v>128</v>
      </c>
      <c r="BP9316">
        <v>824.09</v>
      </c>
      <c r="BQ9316">
        <v>546</v>
      </c>
      <c r="BR9316">
        <f>PROD_DATA[[#This Row],[Manufactured Qty]]-PROD_DATA[[#This Row],[Rejected Qty]]</f>
        <v>700</v>
      </c>
    </row>
    <row r="9317" spans="1:70" x14ac:dyDescent="0.3">
      <c r="A9317" t="s">
        <v>1150</v>
      </c>
      <c r="B9317" t="s">
        <v>2201</v>
      </c>
      <c r="C9317" t="s">
        <v>2202</v>
      </c>
      <c r="D9317" t="s">
        <v>142</v>
      </c>
      <c r="E9317" t="s">
        <v>70</v>
      </c>
      <c r="F9317" t="b">
        <v>0</v>
      </c>
      <c r="G9317" s="2">
        <f>INT(PROD_DATA[[#This Row],[Doc]])</f>
        <v>42330</v>
      </c>
      <c r="H9317" s="2">
        <v>42330</v>
      </c>
      <c r="I9317" s="7">
        <v>0.30763888888888891</v>
      </c>
      <c r="J9317" t="s">
        <v>71</v>
      </c>
      <c r="K9317" t="s">
        <v>72</v>
      </c>
      <c r="L9317" t="s">
        <v>71</v>
      </c>
      <c r="M9317" s="9">
        <v>42330.31527777778</v>
      </c>
      <c r="N9317" s="2">
        <v>42330</v>
      </c>
      <c r="O9317" s="2">
        <v>42330.307638888888</v>
      </c>
      <c r="P9317" t="s">
        <v>217</v>
      </c>
      <c r="Q9317" t="b">
        <v>0</v>
      </c>
      <c r="R9317" t="b">
        <v>0</v>
      </c>
      <c r="S9317" t="s">
        <v>2205</v>
      </c>
      <c r="T9317" t="s">
        <v>2206</v>
      </c>
      <c r="U9317" t="s">
        <v>369</v>
      </c>
      <c r="V9317" t="s">
        <v>370</v>
      </c>
      <c r="W9317" t="s">
        <v>4594</v>
      </c>
      <c r="X9317" t="s">
        <v>369</v>
      </c>
      <c r="Y9317" t="s">
        <v>4594</v>
      </c>
      <c r="Z9317" t="s">
        <v>78</v>
      </c>
      <c r="AA9317" t="s">
        <v>79</v>
      </c>
      <c r="AB9317">
        <v>10</v>
      </c>
      <c r="AC9317">
        <v>1516045012</v>
      </c>
      <c r="AD9317" t="s">
        <v>5034</v>
      </c>
      <c r="AE9317" t="s">
        <v>80</v>
      </c>
      <c r="AF9317" t="b">
        <v>0</v>
      </c>
      <c r="AG9317">
        <v>9752071</v>
      </c>
      <c r="AH9317" s="1">
        <v>42326</v>
      </c>
      <c r="AI9317" s="1">
        <v>42326</v>
      </c>
      <c r="AJ9317" s="1">
        <v>42317</v>
      </c>
      <c r="AK9317" s="1">
        <v>42317</v>
      </c>
      <c r="AL9317" s="2">
        <v>42326</v>
      </c>
      <c r="AM9317">
        <v>151644420</v>
      </c>
      <c r="AN9317" s="1">
        <v>42324</v>
      </c>
      <c r="AO9317" s="1">
        <v>42330.31527777778</v>
      </c>
      <c r="AP9317" s="2">
        <v>42331</v>
      </c>
      <c r="AQ9317">
        <v>0.3</v>
      </c>
      <c r="AR9317" s="2">
        <v>42334</v>
      </c>
      <c r="AS9317">
        <v>5</v>
      </c>
      <c r="AT9317">
        <v>6</v>
      </c>
      <c r="AU9317" t="s">
        <v>81</v>
      </c>
      <c r="AV9317" t="s">
        <v>2207</v>
      </c>
      <c r="AW9317" s="2">
        <v>42324</v>
      </c>
      <c r="AX9317">
        <v>151656424</v>
      </c>
      <c r="AY9317" t="s">
        <v>83</v>
      </c>
      <c r="AZ9317" t="s">
        <v>84</v>
      </c>
      <c r="BA9317" t="s">
        <v>85</v>
      </c>
      <c r="BB9317">
        <v>1500</v>
      </c>
      <c r="BC9317">
        <v>1516045012</v>
      </c>
      <c r="BD9317" t="s">
        <v>4594</v>
      </c>
      <c r="BE9317">
        <v>2015</v>
      </c>
      <c r="BF9317">
        <v>180</v>
      </c>
      <c r="BG9317">
        <v>6500</v>
      </c>
      <c r="BH9317">
        <v>1403</v>
      </c>
      <c r="BI9317">
        <v>200</v>
      </c>
      <c r="BJ9317">
        <v>6320</v>
      </c>
      <c r="BK9317">
        <v>6500</v>
      </c>
      <c r="BL9317">
        <v>180</v>
      </c>
      <c r="BM9317">
        <v>0</v>
      </c>
      <c r="BN9317">
        <v>0</v>
      </c>
      <c r="BO9317">
        <v>6300</v>
      </c>
      <c r="BP9317">
        <v>3780</v>
      </c>
      <c r="BQ9317">
        <v>7245</v>
      </c>
      <c r="BR9317">
        <f>PROD_DATA[[#This Row],[Manufactured Qty]]-PROD_DATA[[#This Row],[Rejected Qty]]</f>
        <v>6320</v>
      </c>
    </row>
    <row r="9318" spans="1:70" x14ac:dyDescent="0.3">
      <c r="A9318" t="s">
        <v>188</v>
      </c>
      <c r="B9318" t="s">
        <v>651</v>
      </c>
      <c r="C9318" t="s">
        <v>652</v>
      </c>
      <c r="D9318" t="s">
        <v>142</v>
      </c>
      <c r="E9318" t="s">
        <v>70</v>
      </c>
      <c r="F9318" t="b">
        <v>0</v>
      </c>
      <c r="G9318" s="2">
        <f>INT(PROD_DATA[[#This Row],[Doc]])</f>
        <v>42330</v>
      </c>
      <c r="H9318" s="2">
        <v>42330</v>
      </c>
      <c r="I9318" s="7">
        <v>0.62916666666666665</v>
      </c>
      <c r="J9318" t="s">
        <v>653</v>
      </c>
      <c r="K9318" t="s">
        <v>654</v>
      </c>
      <c r="L9318" t="s">
        <v>653</v>
      </c>
      <c r="M9318" s="9">
        <v>42330.629166666666</v>
      </c>
      <c r="N9318" s="2">
        <v>42330</v>
      </c>
      <c r="O9318" s="2">
        <v>42330.629166666666</v>
      </c>
      <c r="P9318" t="s">
        <v>217</v>
      </c>
      <c r="Q9318" t="b">
        <v>0</v>
      </c>
      <c r="R9318" t="b">
        <v>0</v>
      </c>
      <c r="S9318" t="s">
        <v>384</v>
      </c>
      <c r="T9318" t="s">
        <v>385</v>
      </c>
      <c r="U9318" t="s">
        <v>434</v>
      </c>
      <c r="V9318" t="s">
        <v>655</v>
      </c>
      <c r="W9318" t="s">
        <v>222</v>
      </c>
      <c r="X9318" t="s">
        <v>434</v>
      </c>
      <c r="Y9318" t="s">
        <v>223</v>
      </c>
      <c r="Z9318" t="s">
        <v>224</v>
      </c>
      <c r="AA9318" t="s">
        <v>225</v>
      </c>
      <c r="AB9318">
        <v>800</v>
      </c>
      <c r="AC9318">
        <v>1516044942</v>
      </c>
      <c r="AD9318" t="s">
        <v>5034</v>
      </c>
      <c r="AE9318" t="s">
        <v>80</v>
      </c>
      <c r="AF9318" t="b">
        <v>0</v>
      </c>
      <c r="AG9318">
        <v>9752125</v>
      </c>
      <c r="AH9318" s="1">
        <v>42327</v>
      </c>
      <c r="AI9318" s="1">
        <v>42327</v>
      </c>
      <c r="AJ9318" s="1">
        <v>42317</v>
      </c>
      <c r="AK9318" s="1">
        <v>42317</v>
      </c>
      <c r="AL9318" s="2">
        <v>42327</v>
      </c>
      <c r="AM9318">
        <v>151644419</v>
      </c>
      <c r="AN9318" s="1">
        <v>42324</v>
      </c>
      <c r="AO9318" s="1">
        <v>42330.629166666666</v>
      </c>
      <c r="AP9318" s="2">
        <v>42338</v>
      </c>
      <c r="AQ9318">
        <v>5.0999999999999997E-2</v>
      </c>
      <c r="AR9318" s="2">
        <v>42341</v>
      </c>
      <c r="AS9318">
        <v>4</v>
      </c>
      <c r="AT9318">
        <v>6</v>
      </c>
      <c r="AU9318" t="s">
        <v>226</v>
      </c>
      <c r="AV9318" t="s">
        <v>388</v>
      </c>
      <c r="AW9318" s="2">
        <v>42324</v>
      </c>
      <c r="AX9318">
        <v>151656423</v>
      </c>
      <c r="AY9318" t="s">
        <v>83</v>
      </c>
      <c r="AZ9318" t="s">
        <v>228</v>
      </c>
      <c r="BA9318" t="s">
        <v>225</v>
      </c>
      <c r="BB9318">
        <v>0</v>
      </c>
      <c r="BC9318">
        <v>1516044942</v>
      </c>
      <c r="BD9318" t="s">
        <v>4594</v>
      </c>
      <c r="BE9318">
        <v>2015</v>
      </c>
      <c r="BF9318">
        <v>0</v>
      </c>
      <c r="BG9318">
        <v>1400</v>
      </c>
      <c r="BH9318">
        <v>755.55</v>
      </c>
      <c r="BI9318">
        <v>0</v>
      </c>
      <c r="BJ9318">
        <v>1400</v>
      </c>
      <c r="BK9318">
        <v>1400</v>
      </c>
      <c r="BL9318">
        <v>0</v>
      </c>
      <c r="BM9318">
        <v>100</v>
      </c>
      <c r="BN9318">
        <v>0</v>
      </c>
      <c r="BO9318">
        <v>338</v>
      </c>
      <c r="BP9318">
        <v>2175.69</v>
      </c>
      <c r="BQ9318">
        <v>735</v>
      </c>
      <c r="BR9318">
        <f>PROD_DATA[[#This Row],[Manufactured Qty]]-PROD_DATA[[#This Row],[Rejected Qty]]</f>
        <v>1400</v>
      </c>
    </row>
    <row r="9319" spans="1:70" x14ac:dyDescent="0.3">
      <c r="A9319" t="s">
        <v>188</v>
      </c>
      <c r="B9319" t="s">
        <v>651</v>
      </c>
      <c r="C9319" t="s">
        <v>652</v>
      </c>
      <c r="D9319" t="s">
        <v>142</v>
      </c>
      <c r="E9319" t="s">
        <v>70</v>
      </c>
      <c r="F9319" t="b">
        <v>0</v>
      </c>
      <c r="G9319" s="2">
        <f>INT(PROD_DATA[[#This Row],[Doc]])</f>
        <v>42330</v>
      </c>
      <c r="H9319" s="2">
        <v>42330</v>
      </c>
      <c r="I9319" s="7">
        <v>0.62916666666666665</v>
      </c>
      <c r="J9319" t="s">
        <v>653</v>
      </c>
      <c r="K9319" t="s">
        <v>654</v>
      </c>
      <c r="L9319" t="s">
        <v>653</v>
      </c>
      <c r="M9319" s="9">
        <v>42330.629166666666</v>
      </c>
      <c r="N9319" s="2">
        <v>42330</v>
      </c>
      <c r="O9319" s="2">
        <v>42330.629166666666</v>
      </c>
      <c r="P9319" t="s">
        <v>217</v>
      </c>
      <c r="Q9319" t="b">
        <v>0</v>
      </c>
      <c r="R9319" t="b">
        <v>0</v>
      </c>
      <c r="S9319" t="s">
        <v>384</v>
      </c>
      <c r="T9319" t="s">
        <v>385</v>
      </c>
      <c r="U9319" t="s">
        <v>434</v>
      </c>
      <c r="V9319" t="s">
        <v>655</v>
      </c>
      <c r="W9319" t="s">
        <v>222</v>
      </c>
      <c r="X9319" t="s">
        <v>434</v>
      </c>
      <c r="Y9319" t="s">
        <v>223</v>
      </c>
      <c r="Z9319" t="s">
        <v>224</v>
      </c>
      <c r="AA9319" t="s">
        <v>225</v>
      </c>
      <c r="AB9319">
        <v>800</v>
      </c>
      <c r="AC9319">
        <v>1516044942</v>
      </c>
      <c r="AD9319" t="s">
        <v>5034</v>
      </c>
      <c r="AE9319" t="s">
        <v>80</v>
      </c>
      <c r="AF9319" t="b">
        <v>0</v>
      </c>
      <c r="AG9319">
        <v>9752125</v>
      </c>
      <c r="AH9319" s="1">
        <v>42327</v>
      </c>
      <c r="AI9319" s="1">
        <v>42327</v>
      </c>
      <c r="AJ9319" s="1">
        <v>42317</v>
      </c>
      <c r="AK9319" s="1">
        <v>42317</v>
      </c>
      <c r="AL9319" s="2">
        <v>42327</v>
      </c>
      <c r="AM9319">
        <v>151644419</v>
      </c>
      <c r="AN9319" s="1">
        <v>42324</v>
      </c>
      <c r="AO9319" s="1">
        <v>42330.629166666666</v>
      </c>
      <c r="AP9319" s="2">
        <v>42338</v>
      </c>
      <c r="AQ9319">
        <v>5.0999999999999997E-2</v>
      </c>
      <c r="AR9319" s="2">
        <v>42341</v>
      </c>
      <c r="AS9319">
        <v>4</v>
      </c>
      <c r="AT9319">
        <v>6</v>
      </c>
      <c r="AU9319" t="s">
        <v>226</v>
      </c>
      <c r="AV9319" t="s">
        <v>389</v>
      </c>
      <c r="AW9319" s="2">
        <v>42324</v>
      </c>
      <c r="AX9319">
        <v>151656423</v>
      </c>
      <c r="AY9319" t="s">
        <v>83</v>
      </c>
      <c r="AZ9319" t="s">
        <v>228</v>
      </c>
      <c r="BA9319" t="s">
        <v>225</v>
      </c>
      <c r="BB9319">
        <v>0</v>
      </c>
      <c r="BC9319">
        <v>1516044942</v>
      </c>
      <c r="BD9319" t="s">
        <v>4594</v>
      </c>
      <c r="BE9319">
        <v>2015</v>
      </c>
      <c r="BF9319">
        <v>0</v>
      </c>
      <c r="BG9319">
        <v>1400</v>
      </c>
      <c r="BH9319">
        <v>755.55</v>
      </c>
      <c r="BI9319">
        <v>0</v>
      </c>
      <c r="BJ9319">
        <v>1400</v>
      </c>
      <c r="BK9319">
        <v>1400</v>
      </c>
      <c r="BL9319">
        <v>0</v>
      </c>
      <c r="BM9319">
        <v>100</v>
      </c>
      <c r="BN9319">
        <v>0</v>
      </c>
      <c r="BO9319">
        <v>338</v>
      </c>
      <c r="BP9319">
        <v>2175.69</v>
      </c>
      <c r="BQ9319">
        <v>774</v>
      </c>
      <c r="BR9319">
        <f>PROD_DATA[[#This Row],[Manufactured Qty]]-PROD_DATA[[#This Row],[Rejected Qty]]</f>
        <v>1400</v>
      </c>
    </row>
    <row r="9320" spans="1:70" x14ac:dyDescent="0.3">
      <c r="A9320" t="s">
        <v>188</v>
      </c>
      <c r="B9320" t="s">
        <v>651</v>
      </c>
      <c r="C9320" t="s">
        <v>652</v>
      </c>
      <c r="D9320" t="s">
        <v>142</v>
      </c>
      <c r="E9320" t="s">
        <v>70</v>
      </c>
      <c r="F9320" t="b">
        <v>0</v>
      </c>
      <c r="G9320" s="2">
        <f>INT(PROD_DATA[[#This Row],[Doc]])</f>
        <v>42330</v>
      </c>
      <c r="H9320" s="2">
        <v>42330</v>
      </c>
      <c r="I9320" s="7">
        <v>0.62916666666666665</v>
      </c>
      <c r="J9320" t="s">
        <v>653</v>
      </c>
      <c r="K9320" t="s">
        <v>654</v>
      </c>
      <c r="L9320" t="s">
        <v>653</v>
      </c>
      <c r="M9320" s="9">
        <v>42330.629166666666</v>
      </c>
      <c r="N9320" s="2">
        <v>42330</v>
      </c>
      <c r="O9320" s="2">
        <v>42330.629166666666</v>
      </c>
      <c r="P9320" t="s">
        <v>217</v>
      </c>
      <c r="Q9320" t="b">
        <v>0</v>
      </c>
      <c r="R9320" t="b">
        <v>0</v>
      </c>
      <c r="S9320" t="s">
        <v>384</v>
      </c>
      <c r="T9320" t="s">
        <v>385</v>
      </c>
      <c r="U9320" t="s">
        <v>434</v>
      </c>
      <c r="V9320" t="s">
        <v>655</v>
      </c>
      <c r="W9320" t="s">
        <v>222</v>
      </c>
      <c r="X9320" t="s">
        <v>434</v>
      </c>
      <c r="Y9320" t="s">
        <v>223</v>
      </c>
      <c r="Z9320" t="s">
        <v>224</v>
      </c>
      <c r="AA9320" t="s">
        <v>225</v>
      </c>
      <c r="AB9320">
        <v>800</v>
      </c>
      <c r="AC9320">
        <v>1516044942</v>
      </c>
      <c r="AD9320" t="s">
        <v>5034</v>
      </c>
      <c r="AE9320" t="s">
        <v>80</v>
      </c>
      <c r="AF9320" t="b">
        <v>0</v>
      </c>
      <c r="AG9320">
        <v>9752125</v>
      </c>
      <c r="AH9320" s="1">
        <v>42327</v>
      </c>
      <c r="AI9320" s="1">
        <v>42327</v>
      </c>
      <c r="AJ9320" s="1">
        <v>42317</v>
      </c>
      <c r="AK9320" s="1">
        <v>42317</v>
      </c>
      <c r="AL9320" s="2">
        <v>42327</v>
      </c>
      <c r="AM9320">
        <v>151644419</v>
      </c>
      <c r="AN9320" s="1">
        <v>42324</v>
      </c>
      <c r="AO9320" s="1">
        <v>42330.629166666666</v>
      </c>
      <c r="AP9320" s="2">
        <v>42338</v>
      </c>
      <c r="AQ9320">
        <v>5.0999999999999997E-2</v>
      </c>
      <c r="AR9320" s="2">
        <v>42341</v>
      </c>
      <c r="AS9320">
        <v>4</v>
      </c>
      <c r="AT9320">
        <v>6</v>
      </c>
      <c r="AU9320" t="s">
        <v>226</v>
      </c>
      <c r="AV9320" t="s">
        <v>658</v>
      </c>
      <c r="AW9320" s="2">
        <v>42324</v>
      </c>
      <c r="AX9320">
        <v>151656423</v>
      </c>
      <c r="AY9320" t="s">
        <v>83</v>
      </c>
      <c r="AZ9320" t="s">
        <v>228</v>
      </c>
      <c r="BA9320" t="s">
        <v>225</v>
      </c>
      <c r="BB9320">
        <v>0</v>
      </c>
      <c r="BC9320">
        <v>1516044942</v>
      </c>
      <c r="BD9320" t="s">
        <v>4594</v>
      </c>
      <c r="BE9320">
        <v>2015</v>
      </c>
      <c r="BF9320">
        <v>0</v>
      </c>
      <c r="BG9320">
        <v>1400</v>
      </c>
      <c r="BH9320">
        <v>755.55</v>
      </c>
      <c r="BI9320">
        <v>0</v>
      </c>
      <c r="BJ9320">
        <v>1400</v>
      </c>
      <c r="BK9320">
        <v>1400</v>
      </c>
      <c r="BL9320">
        <v>0</v>
      </c>
      <c r="BM9320">
        <v>100</v>
      </c>
      <c r="BN9320">
        <v>0</v>
      </c>
      <c r="BO9320">
        <v>338</v>
      </c>
      <c r="BP9320">
        <v>2175.69</v>
      </c>
      <c r="BQ9320">
        <v>1224</v>
      </c>
      <c r="BR9320">
        <f>PROD_DATA[[#This Row],[Manufactured Qty]]-PROD_DATA[[#This Row],[Rejected Qty]]</f>
        <v>1400</v>
      </c>
    </row>
    <row r="9321" spans="1:70" x14ac:dyDescent="0.3">
      <c r="A9321" t="s">
        <v>188</v>
      </c>
      <c r="B9321" t="s">
        <v>651</v>
      </c>
      <c r="C9321" t="s">
        <v>652</v>
      </c>
      <c r="D9321" t="s">
        <v>142</v>
      </c>
      <c r="E9321" t="s">
        <v>70</v>
      </c>
      <c r="F9321" t="b">
        <v>0</v>
      </c>
      <c r="G9321" s="2">
        <f>INT(PROD_DATA[[#This Row],[Doc]])</f>
        <v>42330</v>
      </c>
      <c r="H9321" s="2">
        <v>42330</v>
      </c>
      <c r="I9321" s="7">
        <v>0.62916666666666665</v>
      </c>
      <c r="J9321" t="s">
        <v>653</v>
      </c>
      <c r="K9321" t="s">
        <v>654</v>
      </c>
      <c r="L9321" t="s">
        <v>653</v>
      </c>
      <c r="M9321" s="9">
        <v>42330.629166666666</v>
      </c>
      <c r="N9321" s="2">
        <v>42330</v>
      </c>
      <c r="O9321" s="2">
        <v>42330.629166666666</v>
      </c>
      <c r="P9321" t="s">
        <v>217</v>
      </c>
      <c r="Q9321" t="b">
        <v>0</v>
      </c>
      <c r="R9321" t="b">
        <v>0</v>
      </c>
      <c r="S9321" t="s">
        <v>384</v>
      </c>
      <c r="T9321" t="s">
        <v>385</v>
      </c>
      <c r="U9321" t="s">
        <v>434</v>
      </c>
      <c r="V9321" t="s">
        <v>655</v>
      </c>
      <c r="W9321" t="s">
        <v>222</v>
      </c>
      <c r="X9321" t="s">
        <v>434</v>
      </c>
      <c r="Y9321" t="s">
        <v>223</v>
      </c>
      <c r="Z9321" t="s">
        <v>224</v>
      </c>
      <c r="AA9321" t="s">
        <v>225</v>
      </c>
      <c r="AB9321">
        <v>800</v>
      </c>
      <c r="AC9321">
        <v>1516044942</v>
      </c>
      <c r="AD9321" t="s">
        <v>5034</v>
      </c>
      <c r="AE9321" t="s">
        <v>80</v>
      </c>
      <c r="AF9321" t="b">
        <v>0</v>
      </c>
      <c r="AG9321">
        <v>9752125</v>
      </c>
      <c r="AH9321" s="1">
        <v>42327</v>
      </c>
      <c r="AI9321" s="1">
        <v>42327</v>
      </c>
      <c r="AJ9321" s="1">
        <v>42317</v>
      </c>
      <c r="AK9321" s="1">
        <v>42317</v>
      </c>
      <c r="AL9321" s="2">
        <v>42327</v>
      </c>
      <c r="AM9321">
        <v>151644419</v>
      </c>
      <c r="AN9321" s="1">
        <v>42324</v>
      </c>
      <c r="AO9321" s="1">
        <v>42330.629166666666</v>
      </c>
      <c r="AP9321" s="2">
        <v>42338</v>
      </c>
      <c r="AQ9321">
        <v>5.0999999999999997E-2</v>
      </c>
      <c r="AR9321" s="2">
        <v>42341</v>
      </c>
      <c r="AS9321">
        <v>4</v>
      </c>
      <c r="AT9321">
        <v>6</v>
      </c>
      <c r="AU9321" t="s">
        <v>226</v>
      </c>
      <c r="AV9321" t="s">
        <v>659</v>
      </c>
      <c r="AW9321" s="2">
        <v>42324</v>
      </c>
      <c r="AX9321">
        <v>151656423</v>
      </c>
      <c r="AY9321" t="s">
        <v>83</v>
      </c>
      <c r="AZ9321" t="s">
        <v>228</v>
      </c>
      <c r="BA9321" t="s">
        <v>225</v>
      </c>
      <c r="BB9321">
        <v>0</v>
      </c>
      <c r="BC9321">
        <v>1516044942</v>
      </c>
      <c r="BD9321" t="s">
        <v>4594</v>
      </c>
      <c r="BE9321">
        <v>2015</v>
      </c>
      <c r="BF9321">
        <v>0</v>
      </c>
      <c r="BG9321">
        <v>1400</v>
      </c>
      <c r="BH9321">
        <v>755.55</v>
      </c>
      <c r="BI9321">
        <v>0</v>
      </c>
      <c r="BJ9321">
        <v>1400</v>
      </c>
      <c r="BK9321">
        <v>1400</v>
      </c>
      <c r="BL9321">
        <v>0</v>
      </c>
      <c r="BM9321">
        <v>100</v>
      </c>
      <c r="BN9321">
        <v>0</v>
      </c>
      <c r="BO9321">
        <v>338</v>
      </c>
      <c r="BP9321">
        <v>2175.69</v>
      </c>
      <c r="BQ9321">
        <v>1368</v>
      </c>
      <c r="BR9321">
        <f>PROD_DATA[[#This Row],[Manufactured Qty]]-PROD_DATA[[#This Row],[Rejected Qty]]</f>
        <v>1400</v>
      </c>
    </row>
    <row r="9322" spans="1:70" x14ac:dyDescent="0.3">
      <c r="A9322" t="s">
        <v>188</v>
      </c>
      <c r="B9322" t="s">
        <v>651</v>
      </c>
      <c r="C9322" t="s">
        <v>652</v>
      </c>
      <c r="D9322" t="s">
        <v>142</v>
      </c>
      <c r="E9322" t="s">
        <v>70</v>
      </c>
      <c r="F9322" t="b">
        <v>0</v>
      </c>
      <c r="G9322" s="2">
        <f>INT(PROD_DATA[[#This Row],[Doc]])</f>
        <v>42330</v>
      </c>
      <c r="H9322" s="2">
        <v>42330</v>
      </c>
      <c r="I9322" s="7">
        <v>0.62916666666666665</v>
      </c>
      <c r="J9322" t="s">
        <v>653</v>
      </c>
      <c r="K9322" t="s">
        <v>654</v>
      </c>
      <c r="L9322" t="s">
        <v>653</v>
      </c>
      <c r="M9322" s="9">
        <v>42330.629166666666</v>
      </c>
      <c r="N9322" s="2">
        <v>42330</v>
      </c>
      <c r="O9322" s="2">
        <v>42330.629166666666</v>
      </c>
      <c r="P9322" t="s">
        <v>217</v>
      </c>
      <c r="Q9322" t="b">
        <v>0</v>
      </c>
      <c r="R9322" t="b">
        <v>0</v>
      </c>
      <c r="S9322" t="s">
        <v>384</v>
      </c>
      <c r="T9322" t="s">
        <v>385</v>
      </c>
      <c r="U9322" t="s">
        <v>434</v>
      </c>
      <c r="V9322" t="s">
        <v>655</v>
      </c>
      <c r="W9322" t="s">
        <v>222</v>
      </c>
      <c r="X9322" t="s">
        <v>434</v>
      </c>
      <c r="Y9322" t="s">
        <v>223</v>
      </c>
      <c r="Z9322" t="s">
        <v>224</v>
      </c>
      <c r="AA9322" t="s">
        <v>225</v>
      </c>
      <c r="AB9322">
        <v>800</v>
      </c>
      <c r="AC9322">
        <v>1516044942</v>
      </c>
      <c r="AD9322" t="s">
        <v>5034</v>
      </c>
      <c r="AE9322" t="s">
        <v>80</v>
      </c>
      <c r="AF9322" t="b">
        <v>0</v>
      </c>
      <c r="AG9322">
        <v>9752125</v>
      </c>
      <c r="AH9322" s="1">
        <v>42327</v>
      </c>
      <c r="AI9322" s="1">
        <v>42327</v>
      </c>
      <c r="AJ9322" s="1">
        <v>42317</v>
      </c>
      <c r="AK9322" s="1">
        <v>42317</v>
      </c>
      <c r="AL9322" s="2">
        <v>42327</v>
      </c>
      <c r="AM9322">
        <v>151644419</v>
      </c>
      <c r="AN9322" s="1">
        <v>42324</v>
      </c>
      <c r="AO9322" s="1">
        <v>42330.629166666666</v>
      </c>
      <c r="AP9322" s="2">
        <v>42338</v>
      </c>
      <c r="AQ9322">
        <v>5.0999999999999997E-2</v>
      </c>
      <c r="AR9322" s="2">
        <v>42341</v>
      </c>
      <c r="AS9322">
        <v>4</v>
      </c>
      <c r="AT9322">
        <v>6</v>
      </c>
      <c r="AU9322" t="s">
        <v>226</v>
      </c>
      <c r="AV9322" t="s">
        <v>662</v>
      </c>
      <c r="AW9322" s="2">
        <v>42324</v>
      </c>
      <c r="AX9322">
        <v>151656423</v>
      </c>
      <c r="AY9322" t="s">
        <v>83</v>
      </c>
      <c r="AZ9322" t="s">
        <v>228</v>
      </c>
      <c r="BA9322" t="s">
        <v>225</v>
      </c>
      <c r="BB9322">
        <v>0</v>
      </c>
      <c r="BC9322">
        <v>1516044942</v>
      </c>
      <c r="BD9322" t="s">
        <v>4594</v>
      </c>
      <c r="BE9322">
        <v>2015</v>
      </c>
      <c r="BF9322">
        <v>0</v>
      </c>
      <c r="BG9322">
        <v>1400</v>
      </c>
      <c r="BH9322">
        <v>755.55</v>
      </c>
      <c r="BI9322">
        <v>0</v>
      </c>
      <c r="BJ9322">
        <v>1400</v>
      </c>
      <c r="BK9322">
        <v>1400</v>
      </c>
      <c r="BL9322">
        <v>0</v>
      </c>
      <c r="BM9322">
        <v>100</v>
      </c>
      <c r="BN9322">
        <v>0</v>
      </c>
      <c r="BO9322">
        <v>338</v>
      </c>
      <c r="BP9322">
        <v>2175.69</v>
      </c>
      <c r="BQ9322">
        <v>1368</v>
      </c>
      <c r="BR9322">
        <f>PROD_DATA[[#This Row],[Manufactured Qty]]-PROD_DATA[[#This Row],[Rejected Qty]]</f>
        <v>1400</v>
      </c>
    </row>
    <row r="9323" spans="1:70" x14ac:dyDescent="0.3">
      <c r="A9323" t="s">
        <v>188</v>
      </c>
      <c r="B9323" t="s">
        <v>651</v>
      </c>
      <c r="C9323" t="s">
        <v>652</v>
      </c>
      <c r="D9323" t="s">
        <v>142</v>
      </c>
      <c r="E9323" t="s">
        <v>70</v>
      </c>
      <c r="F9323" t="b">
        <v>0</v>
      </c>
      <c r="G9323" s="2">
        <f>INT(PROD_DATA[[#This Row],[Doc]])</f>
        <v>42330</v>
      </c>
      <c r="H9323" s="2">
        <v>42330</v>
      </c>
      <c r="I9323" s="7">
        <v>0.62916666666666665</v>
      </c>
      <c r="J9323" t="s">
        <v>653</v>
      </c>
      <c r="K9323" t="s">
        <v>654</v>
      </c>
      <c r="L9323" t="s">
        <v>653</v>
      </c>
      <c r="M9323" s="9">
        <v>42330.629166666666</v>
      </c>
      <c r="N9323" s="2">
        <v>42330</v>
      </c>
      <c r="O9323" s="2">
        <v>42330.629166666666</v>
      </c>
      <c r="P9323" t="s">
        <v>217</v>
      </c>
      <c r="Q9323" t="b">
        <v>0</v>
      </c>
      <c r="R9323" t="b">
        <v>0</v>
      </c>
      <c r="S9323" t="s">
        <v>384</v>
      </c>
      <c r="T9323" t="s">
        <v>385</v>
      </c>
      <c r="U9323" t="s">
        <v>434</v>
      </c>
      <c r="V9323" t="s">
        <v>655</v>
      </c>
      <c r="W9323" t="s">
        <v>222</v>
      </c>
      <c r="X9323" t="s">
        <v>434</v>
      </c>
      <c r="Y9323" t="s">
        <v>223</v>
      </c>
      <c r="Z9323" t="s">
        <v>224</v>
      </c>
      <c r="AA9323" t="s">
        <v>225</v>
      </c>
      <c r="AB9323">
        <v>800</v>
      </c>
      <c r="AC9323">
        <v>1516044942</v>
      </c>
      <c r="AD9323" t="s">
        <v>5034</v>
      </c>
      <c r="AE9323" t="s">
        <v>80</v>
      </c>
      <c r="AF9323" t="b">
        <v>0</v>
      </c>
      <c r="AG9323">
        <v>9752125</v>
      </c>
      <c r="AH9323" s="1">
        <v>42327</v>
      </c>
      <c r="AI9323" s="1">
        <v>42327</v>
      </c>
      <c r="AJ9323" s="1">
        <v>42317</v>
      </c>
      <c r="AK9323" s="1">
        <v>42317</v>
      </c>
      <c r="AL9323" s="2">
        <v>42327</v>
      </c>
      <c r="AM9323">
        <v>151644419</v>
      </c>
      <c r="AN9323" s="1">
        <v>42324</v>
      </c>
      <c r="AO9323" s="1">
        <v>42330.629166666666</v>
      </c>
      <c r="AP9323" s="2">
        <v>42338</v>
      </c>
      <c r="AQ9323">
        <v>5.0999999999999997E-2</v>
      </c>
      <c r="AR9323" s="2">
        <v>42341</v>
      </c>
      <c r="AS9323">
        <v>4</v>
      </c>
      <c r="AT9323">
        <v>6</v>
      </c>
      <c r="AU9323" t="s">
        <v>226</v>
      </c>
      <c r="AV9323" t="s">
        <v>663</v>
      </c>
      <c r="AW9323" s="2">
        <v>42324</v>
      </c>
      <c r="AX9323">
        <v>151656423</v>
      </c>
      <c r="AY9323" t="s">
        <v>83</v>
      </c>
      <c r="AZ9323" t="s">
        <v>228</v>
      </c>
      <c r="BA9323" t="s">
        <v>225</v>
      </c>
      <c r="BB9323">
        <v>0</v>
      </c>
      <c r="BC9323">
        <v>1516044942</v>
      </c>
      <c r="BD9323" t="s">
        <v>4594</v>
      </c>
      <c r="BE9323">
        <v>2015</v>
      </c>
      <c r="BF9323">
        <v>0</v>
      </c>
      <c r="BG9323">
        <v>1400</v>
      </c>
      <c r="BH9323">
        <v>755.55</v>
      </c>
      <c r="BI9323">
        <v>0</v>
      </c>
      <c r="BJ9323">
        <v>1400</v>
      </c>
      <c r="BK9323">
        <v>1400</v>
      </c>
      <c r="BL9323">
        <v>0</v>
      </c>
      <c r="BM9323">
        <v>100</v>
      </c>
      <c r="BN9323">
        <v>0</v>
      </c>
      <c r="BO9323">
        <v>338</v>
      </c>
      <c r="BP9323">
        <v>2175.69</v>
      </c>
      <c r="BQ9323">
        <v>840</v>
      </c>
      <c r="BR9323">
        <f>PROD_DATA[[#This Row],[Manufactured Qty]]-PROD_DATA[[#This Row],[Rejected Qty]]</f>
        <v>1400</v>
      </c>
    </row>
    <row r="9324" spans="1:70" x14ac:dyDescent="0.3">
      <c r="A9324" t="s">
        <v>66</v>
      </c>
      <c r="B9324" t="s">
        <v>176</v>
      </c>
      <c r="C9324" t="s">
        <v>177</v>
      </c>
      <c r="D9324" t="s">
        <v>249</v>
      </c>
      <c r="E9324" t="s">
        <v>73</v>
      </c>
      <c r="F9324" t="b">
        <v>0</v>
      </c>
      <c r="G9324" s="2">
        <f>INT(PROD_DATA[[#This Row],[Doc]])</f>
        <v>42330</v>
      </c>
      <c r="H9324" s="2">
        <v>42330</v>
      </c>
      <c r="I9324" s="7">
        <v>4.9305555555555554E-2</v>
      </c>
      <c r="J9324" t="s">
        <v>540</v>
      </c>
      <c r="K9324" t="s">
        <v>541</v>
      </c>
      <c r="L9324" t="s">
        <v>540</v>
      </c>
      <c r="M9324" s="9">
        <v>42330.091666666667</v>
      </c>
      <c r="N9324" s="2">
        <v>42330</v>
      </c>
      <c r="O9324" s="2">
        <v>42330.049305555556</v>
      </c>
      <c r="P9324" t="s">
        <v>73</v>
      </c>
      <c r="Q9324" t="s">
        <v>5033</v>
      </c>
      <c r="R9324" t="b">
        <v>0</v>
      </c>
      <c r="S9324" t="s">
        <v>160</v>
      </c>
      <c r="T9324" t="s">
        <v>161</v>
      </c>
      <c r="U9324" t="s">
        <v>117</v>
      </c>
      <c r="V9324" t="s">
        <v>118</v>
      </c>
      <c r="W9324" t="s">
        <v>119</v>
      </c>
      <c r="X9324" t="s">
        <v>117</v>
      </c>
      <c r="Y9324" t="s">
        <v>120</v>
      </c>
      <c r="Z9324" t="s">
        <v>121</v>
      </c>
      <c r="AA9324" t="s">
        <v>122</v>
      </c>
      <c r="AB9324">
        <v>0</v>
      </c>
      <c r="AC9324">
        <v>1516045160</v>
      </c>
      <c r="AD9324" t="s">
        <v>5034</v>
      </c>
      <c r="AE9324" t="s">
        <v>80</v>
      </c>
      <c r="AF9324" t="b">
        <v>1</v>
      </c>
      <c r="AG9324">
        <v>99143292</v>
      </c>
      <c r="AH9324" s="1">
        <v>42321</v>
      </c>
      <c r="AI9324" s="1">
        <v>42324</v>
      </c>
      <c r="AJ9324" s="1">
        <v>42318</v>
      </c>
      <c r="AK9324" s="1">
        <v>42318</v>
      </c>
      <c r="AL9324" s="2">
        <v>42321</v>
      </c>
      <c r="AM9324">
        <v>151656072</v>
      </c>
      <c r="AN9324" s="1">
        <v>42321</v>
      </c>
      <c r="AO9324" s="1">
        <v>42330.049305555556</v>
      </c>
      <c r="AP9324" s="2">
        <v>42329</v>
      </c>
      <c r="AQ9324">
        <v>0.39</v>
      </c>
      <c r="AR9324" s="2">
        <v>42326</v>
      </c>
      <c r="AS9324">
        <v>19</v>
      </c>
      <c r="AT9324">
        <v>16</v>
      </c>
      <c r="AU9324" t="s">
        <v>123</v>
      </c>
      <c r="AV9324" t="s">
        <v>97</v>
      </c>
      <c r="AW9324" s="2">
        <v>42321</v>
      </c>
      <c r="AX9324">
        <v>151662001</v>
      </c>
      <c r="AY9324" t="s">
        <v>83</v>
      </c>
      <c r="AZ9324" t="s">
        <v>124</v>
      </c>
      <c r="BA9324" t="s">
        <v>122</v>
      </c>
      <c r="BB9324">
        <v>0</v>
      </c>
      <c r="BC9324">
        <v>1516045160</v>
      </c>
      <c r="BD9324" t="s">
        <v>4594</v>
      </c>
      <c r="BE9324">
        <v>2015</v>
      </c>
      <c r="BF9324">
        <v>0</v>
      </c>
      <c r="BG9324">
        <v>7700</v>
      </c>
      <c r="BH9324">
        <v>744.27499999999998</v>
      </c>
      <c r="BI9324">
        <v>0</v>
      </c>
      <c r="BJ9324">
        <v>7700</v>
      </c>
      <c r="BK9324">
        <v>7700</v>
      </c>
      <c r="BL9324">
        <v>0</v>
      </c>
      <c r="BM9324">
        <v>0</v>
      </c>
      <c r="BN9324">
        <v>0</v>
      </c>
      <c r="BO9324">
        <v>194190</v>
      </c>
      <c r="BP9324">
        <v>113924.8</v>
      </c>
      <c r="BQ9324">
        <v>7700</v>
      </c>
      <c r="BR9324">
        <f>PROD_DATA[[#This Row],[Manufactured Qty]]-PROD_DATA[[#This Row],[Rejected Qty]]</f>
        <v>7700</v>
      </c>
    </row>
    <row r="9325" spans="1:70" x14ac:dyDescent="0.3">
      <c r="A9325" t="s">
        <v>66</v>
      </c>
      <c r="B9325" t="s">
        <v>176</v>
      </c>
      <c r="C9325" t="s">
        <v>177</v>
      </c>
      <c r="D9325" t="s">
        <v>249</v>
      </c>
      <c r="E9325" t="s">
        <v>73</v>
      </c>
      <c r="F9325" t="b">
        <v>0</v>
      </c>
      <c r="G9325" s="2">
        <f>INT(PROD_DATA[[#This Row],[Doc]])</f>
        <v>42330</v>
      </c>
      <c r="H9325" s="2">
        <v>42330</v>
      </c>
      <c r="I9325" s="7">
        <v>5.347222222222222E-2</v>
      </c>
      <c r="J9325" t="s">
        <v>540</v>
      </c>
      <c r="K9325" t="s">
        <v>541</v>
      </c>
      <c r="L9325" t="s">
        <v>540</v>
      </c>
      <c r="M9325" s="9">
        <v>42330.077777777777</v>
      </c>
      <c r="N9325" s="2">
        <v>42330</v>
      </c>
      <c r="O9325" s="2">
        <v>42330.053472222222</v>
      </c>
      <c r="P9325" t="s">
        <v>73</v>
      </c>
      <c r="Q9325" t="s">
        <v>5033</v>
      </c>
      <c r="R9325" t="b">
        <v>0</v>
      </c>
      <c r="S9325" t="s">
        <v>256</v>
      </c>
      <c r="T9325" t="s">
        <v>257</v>
      </c>
      <c r="U9325" t="s">
        <v>117</v>
      </c>
      <c r="V9325" t="s">
        <v>118</v>
      </c>
      <c r="W9325" t="s">
        <v>119</v>
      </c>
      <c r="X9325" t="s">
        <v>117</v>
      </c>
      <c r="Y9325" t="s">
        <v>120</v>
      </c>
      <c r="Z9325" t="s">
        <v>121</v>
      </c>
      <c r="AA9325" t="s">
        <v>122</v>
      </c>
      <c r="AB9325">
        <v>0</v>
      </c>
      <c r="AC9325">
        <v>1516045160</v>
      </c>
      <c r="AD9325" t="s">
        <v>5034</v>
      </c>
      <c r="AE9325" t="s">
        <v>80</v>
      </c>
      <c r="AF9325" t="b">
        <v>1</v>
      </c>
      <c r="AG9325">
        <v>99143293</v>
      </c>
      <c r="AH9325" s="1">
        <v>42321</v>
      </c>
      <c r="AI9325" s="1">
        <v>42324</v>
      </c>
      <c r="AJ9325" s="1">
        <v>42318</v>
      </c>
      <c r="AK9325" s="1">
        <v>42318</v>
      </c>
      <c r="AL9325" s="2">
        <v>42321</v>
      </c>
      <c r="AM9325">
        <v>151656072</v>
      </c>
      <c r="AN9325" s="1">
        <v>42321</v>
      </c>
      <c r="AO9325" s="1">
        <v>42330.053472222222</v>
      </c>
      <c r="AP9325" s="2">
        <v>42329</v>
      </c>
      <c r="AQ9325">
        <v>0.39</v>
      </c>
      <c r="AR9325" s="2">
        <v>42326</v>
      </c>
      <c r="AS9325">
        <v>19</v>
      </c>
      <c r="AT9325">
        <v>16</v>
      </c>
      <c r="AU9325" t="s">
        <v>123</v>
      </c>
      <c r="AV9325" t="s">
        <v>97</v>
      </c>
      <c r="AW9325" s="2">
        <v>42321</v>
      </c>
      <c r="AX9325">
        <v>151662002</v>
      </c>
      <c r="AY9325" t="s">
        <v>83</v>
      </c>
      <c r="AZ9325" t="s">
        <v>124</v>
      </c>
      <c r="BA9325" t="s">
        <v>122</v>
      </c>
      <c r="BB9325">
        <v>0</v>
      </c>
      <c r="BC9325">
        <v>1516045160</v>
      </c>
      <c r="BD9325" t="s">
        <v>4594</v>
      </c>
      <c r="BE9325">
        <v>2015</v>
      </c>
      <c r="BF9325">
        <v>0</v>
      </c>
      <c r="BG9325">
        <v>4400</v>
      </c>
      <c r="BH9325">
        <v>744.27499999999998</v>
      </c>
      <c r="BI9325">
        <v>0</v>
      </c>
      <c r="BJ9325">
        <v>4400</v>
      </c>
      <c r="BK9325">
        <v>4400</v>
      </c>
      <c r="BL9325">
        <v>0</v>
      </c>
      <c r="BM9325">
        <v>0</v>
      </c>
      <c r="BN9325">
        <v>0</v>
      </c>
      <c r="BO9325">
        <v>194190</v>
      </c>
      <c r="BP9325">
        <v>113924.8</v>
      </c>
      <c r="BQ9325">
        <v>4400</v>
      </c>
      <c r="BR9325">
        <f>PROD_DATA[[#This Row],[Manufactured Qty]]-PROD_DATA[[#This Row],[Rejected Qty]]</f>
        <v>4400</v>
      </c>
    </row>
    <row r="9326" spans="1:70" x14ac:dyDescent="0.3">
      <c r="A9326" t="s">
        <v>188</v>
      </c>
      <c r="B9326" t="s">
        <v>643</v>
      </c>
      <c r="C9326" t="s">
        <v>644</v>
      </c>
      <c r="D9326" t="s">
        <v>142</v>
      </c>
      <c r="E9326" t="s">
        <v>70</v>
      </c>
      <c r="F9326" t="b">
        <v>0</v>
      </c>
      <c r="G9326" s="2">
        <f>INT(PROD_DATA[[#This Row],[Doc]])</f>
        <v>42330</v>
      </c>
      <c r="H9326" s="2">
        <v>42330</v>
      </c>
      <c r="I9326" s="7">
        <v>0.31736111111111109</v>
      </c>
      <c r="J9326" t="s">
        <v>71</v>
      </c>
      <c r="K9326" t="s">
        <v>72</v>
      </c>
      <c r="L9326" t="s">
        <v>71</v>
      </c>
      <c r="M9326" s="9">
        <v>42330.318749999999</v>
      </c>
      <c r="N9326" s="2">
        <v>42330</v>
      </c>
      <c r="O9326" s="2">
        <v>42330.317361111112</v>
      </c>
      <c r="P9326" t="s">
        <v>73</v>
      </c>
      <c r="Q9326" t="b">
        <v>0</v>
      </c>
      <c r="R9326" t="b">
        <v>0</v>
      </c>
      <c r="S9326" t="s">
        <v>193</v>
      </c>
      <c r="T9326" t="s">
        <v>194</v>
      </c>
      <c r="U9326" t="s">
        <v>882</v>
      </c>
      <c r="V9326" t="s">
        <v>883</v>
      </c>
      <c r="W9326" t="s">
        <v>4594</v>
      </c>
      <c r="X9326" t="s">
        <v>882</v>
      </c>
      <c r="Y9326" t="s">
        <v>4594</v>
      </c>
      <c r="Z9326" t="s">
        <v>78</v>
      </c>
      <c r="AA9326" t="s">
        <v>79</v>
      </c>
      <c r="AB9326">
        <v>4</v>
      </c>
      <c r="AC9326">
        <v>1516045159</v>
      </c>
      <c r="AD9326" t="s">
        <v>5034</v>
      </c>
      <c r="AE9326" t="s">
        <v>80</v>
      </c>
      <c r="AF9326" t="b">
        <v>0</v>
      </c>
      <c r="AG9326">
        <v>99143406</v>
      </c>
      <c r="AH9326" s="1">
        <v>42328</v>
      </c>
      <c r="AI9326" s="1">
        <v>42328</v>
      </c>
      <c r="AJ9326" s="1">
        <v>42318</v>
      </c>
      <c r="AK9326" s="1">
        <v>42318</v>
      </c>
      <c r="AL9326" s="2">
        <v>42328</v>
      </c>
      <c r="AM9326">
        <v>151656090</v>
      </c>
      <c r="AN9326" s="1">
        <v>42322</v>
      </c>
      <c r="AO9326" s="1">
        <v>42330.318749999999</v>
      </c>
      <c r="AP9326" s="2">
        <v>42331</v>
      </c>
      <c r="AQ9326">
        <v>0.3</v>
      </c>
      <c r="AR9326" s="2">
        <v>42334</v>
      </c>
      <c r="AS9326">
        <v>5</v>
      </c>
      <c r="AT9326">
        <v>6</v>
      </c>
      <c r="AU9326" t="s">
        <v>81</v>
      </c>
      <c r="AV9326" t="s">
        <v>4407</v>
      </c>
      <c r="AW9326" s="2">
        <v>42322</v>
      </c>
      <c r="AX9326">
        <v>151662040</v>
      </c>
      <c r="AY9326" t="s">
        <v>83</v>
      </c>
      <c r="AZ9326" t="s">
        <v>84</v>
      </c>
      <c r="BA9326" t="s">
        <v>85</v>
      </c>
      <c r="BB9326">
        <v>456</v>
      </c>
      <c r="BC9326">
        <v>1516045159</v>
      </c>
      <c r="BD9326" t="s">
        <v>4594</v>
      </c>
      <c r="BE9326">
        <v>2015</v>
      </c>
      <c r="BF9326">
        <v>350</v>
      </c>
      <c r="BG9326">
        <v>30882</v>
      </c>
      <c r="BH9326">
        <v>1403</v>
      </c>
      <c r="BI9326">
        <v>0</v>
      </c>
      <c r="BJ9326">
        <v>30532</v>
      </c>
      <c r="BK9326">
        <v>30882</v>
      </c>
      <c r="BL9326">
        <v>350</v>
      </c>
      <c r="BM9326">
        <v>0</v>
      </c>
      <c r="BN9326">
        <v>0</v>
      </c>
      <c r="BO9326">
        <v>2511</v>
      </c>
      <c r="BP9326">
        <v>11451.42</v>
      </c>
      <c r="BQ9326">
        <v>31338</v>
      </c>
      <c r="BR9326">
        <f>PROD_DATA[[#This Row],[Manufactured Qty]]-PROD_DATA[[#This Row],[Rejected Qty]]</f>
        <v>30532</v>
      </c>
    </row>
    <row r="9327" spans="1:70" x14ac:dyDescent="0.3">
      <c r="A9327" t="s">
        <v>188</v>
      </c>
      <c r="B9327" t="s">
        <v>176</v>
      </c>
      <c r="C9327" t="s">
        <v>177</v>
      </c>
      <c r="D9327" t="s">
        <v>69</v>
      </c>
      <c r="E9327" t="s">
        <v>73</v>
      </c>
      <c r="F9327" t="b">
        <v>0</v>
      </c>
      <c r="G9327" s="2">
        <f>INT(PROD_DATA[[#This Row],[Doc]])</f>
        <v>42330</v>
      </c>
      <c r="H9327" s="2">
        <v>42330</v>
      </c>
      <c r="I9327" s="7">
        <v>0.47708333333333336</v>
      </c>
      <c r="J9327" t="s">
        <v>252</v>
      </c>
      <c r="K9327" t="s">
        <v>253</v>
      </c>
      <c r="L9327" t="s">
        <v>252</v>
      </c>
      <c r="M9327" s="9">
        <v>42330.477777777778</v>
      </c>
      <c r="N9327" s="2">
        <v>42330</v>
      </c>
      <c r="O9327" s="2">
        <v>42330.477083333331</v>
      </c>
      <c r="P9327" t="s">
        <v>73</v>
      </c>
      <c r="Q9327" t="b">
        <v>0</v>
      </c>
      <c r="R9327" t="b">
        <v>0</v>
      </c>
      <c r="S9327" t="s">
        <v>193</v>
      </c>
      <c r="T9327" t="s">
        <v>194</v>
      </c>
      <c r="U9327" t="s">
        <v>117</v>
      </c>
      <c r="V9327" t="s">
        <v>118</v>
      </c>
      <c r="W9327" t="s">
        <v>119</v>
      </c>
      <c r="X9327" t="s">
        <v>117</v>
      </c>
      <c r="Y9327" t="s">
        <v>120</v>
      </c>
      <c r="Z9327" t="s">
        <v>121</v>
      </c>
      <c r="AA9327" t="s">
        <v>122</v>
      </c>
      <c r="AB9327">
        <v>0</v>
      </c>
      <c r="AC9327">
        <v>1516045169</v>
      </c>
      <c r="AD9327" t="s">
        <v>5034</v>
      </c>
      <c r="AE9327" t="s">
        <v>80</v>
      </c>
      <c r="AF9327" t="b">
        <v>0</v>
      </c>
      <c r="AG9327">
        <v>99143426</v>
      </c>
      <c r="AH9327" s="1">
        <v>42328</v>
      </c>
      <c r="AI9327" s="1">
        <v>42328</v>
      </c>
      <c r="AJ9327" s="1">
        <v>42318</v>
      </c>
      <c r="AK9327" s="1">
        <v>42318</v>
      </c>
      <c r="AL9327" s="2">
        <v>42328</v>
      </c>
      <c r="AM9327">
        <v>151656098</v>
      </c>
      <c r="AN9327" s="1">
        <v>42322</v>
      </c>
      <c r="AO9327" s="1">
        <v>42330.477777777778</v>
      </c>
      <c r="AP9327" s="2">
        <v>42333</v>
      </c>
      <c r="AQ9327">
        <v>0.3</v>
      </c>
      <c r="AR9327" s="2">
        <v>42333</v>
      </c>
      <c r="AS9327">
        <v>16</v>
      </c>
      <c r="AT9327">
        <v>16</v>
      </c>
      <c r="AU9327" t="s">
        <v>157</v>
      </c>
      <c r="AV9327" t="s">
        <v>1421</v>
      </c>
      <c r="AW9327" s="2">
        <v>42322</v>
      </c>
      <c r="AX9327">
        <v>151662048</v>
      </c>
      <c r="AY9327" t="s">
        <v>83</v>
      </c>
      <c r="AZ9327" t="s">
        <v>124</v>
      </c>
      <c r="BA9327" t="s">
        <v>122</v>
      </c>
      <c r="BB9327">
        <v>0</v>
      </c>
      <c r="BC9327">
        <v>1516045169</v>
      </c>
      <c r="BD9327" t="s">
        <v>4594</v>
      </c>
      <c r="BE9327">
        <v>2015</v>
      </c>
      <c r="BF9327">
        <v>0</v>
      </c>
      <c r="BG9327">
        <v>3538</v>
      </c>
      <c r="BH9327">
        <v>744.27499999999998</v>
      </c>
      <c r="BI9327">
        <v>0</v>
      </c>
      <c r="BJ9327">
        <v>3538</v>
      </c>
      <c r="BK9327">
        <v>3538</v>
      </c>
      <c r="BL9327">
        <v>0</v>
      </c>
      <c r="BM9327">
        <v>0</v>
      </c>
      <c r="BN9327">
        <v>0</v>
      </c>
      <c r="BO9327">
        <v>268</v>
      </c>
      <c r="BP9327">
        <v>1993.92</v>
      </c>
      <c r="BQ9327">
        <v>3538</v>
      </c>
      <c r="BR9327">
        <f>PROD_DATA[[#This Row],[Manufactured Qty]]-PROD_DATA[[#This Row],[Rejected Qty]]</f>
        <v>3538</v>
      </c>
    </row>
    <row r="9328" spans="1:70" x14ac:dyDescent="0.3">
      <c r="A9328" t="s">
        <v>188</v>
      </c>
      <c r="B9328" t="s">
        <v>643</v>
      </c>
      <c r="C9328" t="s">
        <v>644</v>
      </c>
      <c r="D9328" t="s">
        <v>142</v>
      </c>
      <c r="E9328" t="s">
        <v>70</v>
      </c>
      <c r="F9328" t="b">
        <v>0</v>
      </c>
      <c r="G9328" s="2">
        <f>INT(PROD_DATA[[#This Row],[Doc]])</f>
        <v>42330</v>
      </c>
      <c r="H9328" s="2">
        <v>42330</v>
      </c>
      <c r="I9328" s="7">
        <v>5.486111111111111E-2</v>
      </c>
      <c r="J9328" t="s">
        <v>71</v>
      </c>
      <c r="K9328" t="s">
        <v>72</v>
      </c>
      <c r="L9328" t="s">
        <v>71</v>
      </c>
      <c r="M9328" s="9">
        <v>42330.063194444447</v>
      </c>
      <c r="N9328" s="2">
        <v>42330</v>
      </c>
      <c r="O9328" s="2">
        <v>42330.054861111108</v>
      </c>
      <c r="P9328" t="s">
        <v>217</v>
      </c>
      <c r="Q9328" t="b">
        <v>0</v>
      </c>
      <c r="R9328" t="b">
        <v>0</v>
      </c>
      <c r="S9328" t="s">
        <v>660</v>
      </c>
      <c r="T9328" t="s">
        <v>4617</v>
      </c>
      <c r="U9328" t="s">
        <v>664</v>
      </c>
      <c r="V9328" t="s">
        <v>665</v>
      </c>
      <c r="W9328" t="s">
        <v>4594</v>
      </c>
      <c r="X9328" t="s">
        <v>664</v>
      </c>
      <c r="Y9328" t="s">
        <v>4594</v>
      </c>
      <c r="Z9328" t="s">
        <v>78</v>
      </c>
      <c r="AA9328" t="s">
        <v>79</v>
      </c>
      <c r="AB9328">
        <v>10</v>
      </c>
      <c r="AC9328">
        <v>1516045117</v>
      </c>
      <c r="AD9328" t="s">
        <v>5034</v>
      </c>
      <c r="AE9328" t="s">
        <v>80</v>
      </c>
      <c r="AF9328" t="b">
        <v>0</v>
      </c>
      <c r="AG9328">
        <v>9752019</v>
      </c>
      <c r="AH9328" s="1">
        <v>42328</v>
      </c>
      <c r="AI9328" s="1">
        <v>42328</v>
      </c>
      <c r="AJ9328" s="1">
        <v>42318</v>
      </c>
      <c r="AK9328" s="1">
        <v>42318</v>
      </c>
      <c r="AL9328" s="2">
        <v>42328</v>
      </c>
      <c r="AM9328">
        <v>151644423</v>
      </c>
      <c r="AN9328" s="1">
        <v>42324</v>
      </c>
      <c r="AO9328" s="1">
        <v>42330.063194444447</v>
      </c>
      <c r="AP9328" s="2">
        <v>42332</v>
      </c>
      <c r="AQ9328">
        <v>0.03</v>
      </c>
      <c r="AR9328" s="2">
        <v>42336</v>
      </c>
      <c r="AS9328">
        <v>5</v>
      </c>
      <c r="AT9328">
        <v>6</v>
      </c>
      <c r="AU9328" t="s">
        <v>81</v>
      </c>
      <c r="AV9328" t="s">
        <v>386</v>
      </c>
      <c r="AW9328" s="2">
        <v>42324</v>
      </c>
      <c r="AX9328">
        <v>151656427</v>
      </c>
      <c r="AY9328" t="s">
        <v>83</v>
      </c>
      <c r="AZ9328" t="s">
        <v>84</v>
      </c>
      <c r="BA9328" t="s">
        <v>85</v>
      </c>
      <c r="BB9328">
        <v>160</v>
      </c>
      <c r="BC9328">
        <v>1516045117</v>
      </c>
      <c r="BD9328" t="s">
        <v>4594</v>
      </c>
      <c r="BE9328">
        <v>2015</v>
      </c>
      <c r="BF9328">
        <v>200</v>
      </c>
      <c r="BG9328">
        <v>940</v>
      </c>
      <c r="BH9328">
        <v>1403</v>
      </c>
      <c r="BI9328">
        <v>150</v>
      </c>
      <c r="BJ9328">
        <v>740</v>
      </c>
      <c r="BK9328">
        <v>940</v>
      </c>
      <c r="BL9328">
        <v>200</v>
      </c>
      <c r="BM9328">
        <v>0</v>
      </c>
      <c r="BN9328">
        <v>0</v>
      </c>
      <c r="BO9328">
        <v>841</v>
      </c>
      <c r="BP9328">
        <v>3184.03</v>
      </c>
      <c r="BQ9328">
        <v>1044</v>
      </c>
      <c r="BR9328">
        <f>PROD_DATA[[#This Row],[Manufactured Qty]]-PROD_DATA[[#This Row],[Rejected Qty]]</f>
        <v>740</v>
      </c>
    </row>
    <row r="9329" spans="1:70" x14ac:dyDescent="0.3">
      <c r="A9329" t="s">
        <v>188</v>
      </c>
      <c r="B9329" t="s">
        <v>643</v>
      </c>
      <c r="C9329" t="s">
        <v>644</v>
      </c>
      <c r="D9329" t="s">
        <v>142</v>
      </c>
      <c r="E9329" t="s">
        <v>70</v>
      </c>
      <c r="F9329" t="b">
        <v>0</v>
      </c>
      <c r="G9329" s="2">
        <f>INT(PROD_DATA[[#This Row],[Doc]])</f>
        <v>42330</v>
      </c>
      <c r="H9329" s="2">
        <v>42330</v>
      </c>
      <c r="I9329" s="7">
        <v>5.486111111111111E-2</v>
      </c>
      <c r="J9329" t="s">
        <v>71</v>
      </c>
      <c r="K9329" t="s">
        <v>72</v>
      </c>
      <c r="L9329" t="s">
        <v>71</v>
      </c>
      <c r="M9329" s="9">
        <v>42330.063194444447</v>
      </c>
      <c r="N9329" s="2">
        <v>42330</v>
      </c>
      <c r="O9329" s="2">
        <v>42330.054861111108</v>
      </c>
      <c r="P9329" t="s">
        <v>217</v>
      </c>
      <c r="Q9329" t="b">
        <v>0</v>
      </c>
      <c r="R9329" t="b">
        <v>0</v>
      </c>
      <c r="S9329" t="s">
        <v>660</v>
      </c>
      <c r="T9329" t="s">
        <v>4617</v>
      </c>
      <c r="U9329" t="s">
        <v>664</v>
      </c>
      <c r="V9329" t="s">
        <v>665</v>
      </c>
      <c r="W9329" t="s">
        <v>4594</v>
      </c>
      <c r="X9329" t="s">
        <v>664</v>
      </c>
      <c r="Y9329" t="s">
        <v>4594</v>
      </c>
      <c r="Z9329" t="s">
        <v>78</v>
      </c>
      <c r="AA9329" t="s">
        <v>79</v>
      </c>
      <c r="AB9329">
        <v>10</v>
      </c>
      <c r="AC9329">
        <v>1516045117</v>
      </c>
      <c r="AD9329" t="s">
        <v>5034</v>
      </c>
      <c r="AE9329" t="s">
        <v>80</v>
      </c>
      <c r="AF9329" t="b">
        <v>0</v>
      </c>
      <c r="AG9329">
        <v>9752019</v>
      </c>
      <c r="AH9329" s="1">
        <v>42328</v>
      </c>
      <c r="AI9329" s="1">
        <v>42328</v>
      </c>
      <c r="AJ9329" s="1">
        <v>42318</v>
      </c>
      <c r="AK9329" s="1">
        <v>42318</v>
      </c>
      <c r="AL9329" s="2">
        <v>42328</v>
      </c>
      <c r="AM9329">
        <v>151644423</v>
      </c>
      <c r="AN9329" s="1">
        <v>42324</v>
      </c>
      <c r="AO9329" s="1">
        <v>42330.063194444447</v>
      </c>
      <c r="AP9329" s="2">
        <v>42332</v>
      </c>
      <c r="AQ9329">
        <v>0.03</v>
      </c>
      <c r="AR9329" s="2">
        <v>42336</v>
      </c>
      <c r="AS9329">
        <v>5</v>
      </c>
      <c r="AT9329">
        <v>6</v>
      </c>
      <c r="AU9329" t="s">
        <v>81</v>
      </c>
      <c r="AV9329" t="s">
        <v>233</v>
      </c>
      <c r="AW9329" s="2">
        <v>42324</v>
      </c>
      <c r="AX9329">
        <v>151656427</v>
      </c>
      <c r="AY9329" t="s">
        <v>83</v>
      </c>
      <c r="AZ9329" t="s">
        <v>84</v>
      </c>
      <c r="BA9329" t="s">
        <v>85</v>
      </c>
      <c r="BB9329">
        <v>0</v>
      </c>
      <c r="BC9329">
        <v>1516045117</v>
      </c>
      <c r="BD9329" t="s">
        <v>4594</v>
      </c>
      <c r="BE9329">
        <v>2015</v>
      </c>
      <c r="BF9329">
        <v>0</v>
      </c>
      <c r="BG9329">
        <v>1870</v>
      </c>
      <c r="BH9329">
        <v>1403</v>
      </c>
      <c r="BI9329">
        <v>0</v>
      </c>
      <c r="BJ9329">
        <v>1870</v>
      </c>
      <c r="BK9329">
        <v>1870</v>
      </c>
      <c r="BL9329">
        <v>0</v>
      </c>
      <c r="BM9329">
        <v>0</v>
      </c>
      <c r="BN9329">
        <v>0</v>
      </c>
      <c r="BO9329">
        <v>841</v>
      </c>
      <c r="BP9329">
        <v>3184.03</v>
      </c>
      <c r="BQ9329">
        <v>441</v>
      </c>
      <c r="BR9329">
        <f>PROD_DATA[[#This Row],[Manufactured Qty]]-PROD_DATA[[#This Row],[Rejected Qty]]</f>
        <v>1870</v>
      </c>
    </row>
    <row r="9330" spans="1:70" x14ac:dyDescent="0.3">
      <c r="A9330" t="s">
        <v>4594</v>
      </c>
      <c r="B9330" t="s">
        <v>2011</v>
      </c>
      <c r="C9330" t="s">
        <v>2012</v>
      </c>
      <c r="D9330" t="s">
        <v>142</v>
      </c>
      <c r="E9330" t="s">
        <v>70</v>
      </c>
      <c r="F9330" t="b">
        <v>0</v>
      </c>
      <c r="G9330" s="2">
        <f>INT(PROD_DATA[[#This Row],[Doc]])</f>
        <v>42330</v>
      </c>
      <c r="H9330" s="2">
        <v>42330</v>
      </c>
      <c r="I9330" s="7">
        <v>8.3333333333333332E-3</v>
      </c>
      <c r="J9330" t="s">
        <v>130</v>
      </c>
      <c r="K9330" t="s">
        <v>131</v>
      </c>
      <c r="L9330" t="s">
        <v>130</v>
      </c>
      <c r="M9330" s="9">
        <v>42330.029861111114</v>
      </c>
      <c r="N9330" s="2">
        <v>42330</v>
      </c>
      <c r="O9330" s="2">
        <v>42330.008333333331</v>
      </c>
      <c r="P9330" t="s">
        <v>217</v>
      </c>
      <c r="Q9330" t="b">
        <v>0</v>
      </c>
      <c r="R9330" t="b">
        <v>0</v>
      </c>
      <c r="S9330" t="s">
        <v>4740</v>
      </c>
      <c r="T9330" t="s">
        <v>2013</v>
      </c>
      <c r="U9330" t="s">
        <v>100</v>
      </c>
      <c r="V9330" t="s">
        <v>101</v>
      </c>
      <c r="W9330" t="s">
        <v>4594</v>
      </c>
      <c r="X9330" t="s">
        <v>100</v>
      </c>
      <c r="Y9330" t="s">
        <v>4594</v>
      </c>
      <c r="Z9330" t="s">
        <v>102</v>
      </c>
      <c r="AA9330" t="s">
        <v>103</v>
      </c>
      <c r="AB9330">
        <v>0</v>
      </c>
      <c r="AC9330">
        <v>1516045179</v>
      </c>
      <c r="AD9330" t="s">
        <v>5034</v>
      </c>
      <c r="AE9330" t="s">
        <v>80</v>
      </c>
      <c r="AF9330" t="b">
        <v>0</v>
      </c>
      <c r="AG9330">
        <v>9752006</v>
      </c>
      <c r="AH9330" s="1">
        <v>42328</v>
      </c>
      <c r="AI9330" s="1">
        <v>42328</v>
      </c>
      <c r="AJ9330" s="1">
        <v>42318</v>
      </c>
      <c r="AK9330" s="1">
        <v>42318</v>
      </c>
      <c r="AL9330" s="2">
        <v>42328</v>
      </c>
      <c r="AM9330">
        <v>151644530</v>
      </c>
      <c r="AN9330" s="1">
        <v>42326</v>
      </c>
      <c r="AO9330" s="1">
        <v>42330.029861111114</v>
      </c>
      <c r="AP9330" s="2">
        <v>42329</v>
      </c>
      <c r="AQ9330">
        <v>1.25</v>
      </c>
      <c r="AR9330" s="2">
        <v>42336</v>
      </c>
      <c r="AS9330">
        <v>12</v>
      </c>
      <c r="AT9330">
        <v>12</v>
      </c>
      <c r="AU9330" t="s">
        <v>104</v>
      </c>
      <c r="AV9330" t="s">
        <v>2014</v>
      </c>
      <c r="AW9330" s="2">
        <v>42326</v>
      </c>
      <c r="AX9330">
        <v>151656533</v>
      </c>
      <c r="AY9330" t="s">
        <v>83</v>
      </c>
      <c r="AZ9330" t="s">
        <v>105</v>
      </c>
      <c r="BA9330" t="s">
        <v>103</v>
      </c>
      <c r="BB9330">
        <v>0</v>
      </c>
      <c r="BC9330">
        <v>1516045179</v>
      </c>
      <c r="BD9330" t="s">
        <v>4594</v>
      </c>
      <c r="BE9330">
        <v>2015</v>
      </c>
      <c r="BF9330">
        <v>0</v>
      </c>
      <c r="BG9330">
        <v>1280</v>
      </c>
      <c r="BH9330">
        <v>1403</v>
      </c>
      <c r="BI9330">
        <v>0</v>
      </c>
      <c r="BJ9330">
        <v>1280</v>
      </c>
      <c r="BK9330">
        <v>1280</v>
      </c>
      <c r="BL9330">
        <v>0</v>
      </c>
      <c r="BM9330">
        <v>0</v>
      </c>
      <c r="BN9330">
        <v>0</v>
      </c>
      <c r="BO9330">
        <v>900</v>
      </c>
      <c r="BP9330">
        <v>2250</v>
      </c>
      <c r="BQ9330">
        <v>1350</v>
      </c>
      <c r="BR9330">
        <f>PROD_DATA[[#This Row],[Manufactured Qty]]-PROD_DATA[[#This Row],[Rejected Qty]]</f>
        <v>1280</v>
      </c>
    </row>
    <row r="9331" spans="1:70" x14ac:dyDescent="0.3">
      <c r="A9331" t="s">
        <v>4594</v>
      </c>
      <c r="B9331" t="s">
        <v>2011</v>
      </c>
      <c r="C9331" t="s">
        <v>2012</v>
      </c>
      <c r="D9331" t="s">
        <v>142</v>
      </c>
      <c r="E9331" t="s">
        <v>70</v>
      </c>
      <c r="F9331" t="b">
        <v>0</v>
      </c>
      <c r="G9331" s="2">
        <f>INT(PROD_DATA[[#This Row],[Doc]])</f>
        <v>42330</v>
      </c>
      <c r="H9331" s="2">
        <v>42330</v>
      </c>
      <c r="I9331" s="7">
        <v>8.3333333333333332E-3</v>
      </c>
      <c r="J9331" t="s">
        <v>135</v>
      </c>
      <c r="K9331" t="s">
        <v>136</v>
      </c>
      <c r="L9331" t="s">
        <v>135</v>
      </c>
      <c r="M9331" s="9">
        <v>42330.030555555553</v>
      </c>
      <c r="N9331" s="2">
        <v>42330</v>
      </c>
      <c r="O9331" s="2">
        <v>42330.008333333331</v>
      </c>
      <c r="P9331" t="s">
        <v>217</v>
      </c>
      <c r="Q9331" t="b">
        <v>0</v>
      </c>
      <c r="R9331" t="b">
        <v>1</v>
      </c>
      <c r="S9331" t="s">
        <v>4740</v>
      </c>
      <c r="T9331" t="s">
        <v>2013</v>
      </c>
      <c r="U9331" t="s">
        <v>108</v>
      </c>
      <c r="V9331" t="s">
        <v>109</v>
      </c>
      <c r="W9331" t="s">
        <v>109</v>
      </c>
      <c r="X9331" t="s">
        <v>108</v>
      </c>
      <c r="Y9331" t="s">
        <v>108</v>
      </c>
      <c r="Z9331" t="s">
        <v>110</v>
      </c>
      <c r="AA9331" t="s">
        <v>111</v>
      </c>
      <c r="AB9331">
        <v>0</v>
      </c>
      <c r="AC9331">
        <v>1516045179</v>
      </c>
      <c r="AD9331">
        <v>1516516246</v>
      </c>
      <c r="AE9331" t="s">
        <v>80</v>
      </c>
      <c r="AF9331" t="b">
        <v>0</v>
      </c>
      <c r="AG9331">
        <v>9752007</v>
      </c>
      <c r="AH9331" s="1">
        <v>42328</v>
      </c>
      <c r="AI9331" s="1">
        <v>42328</v>
      </c>
      <c r="AJ9331" s="1">
        <v>42318</v>
      </c>
      <c r="AK9331" s="1">
        <v>42318</v>
      </c>
      <c r="AL9331" s="2">
        <v>42328</v>
      </c>
      <c r="AM9331">
        <v>151644530</v>
      </c>
      <c r="AN9331" s="1">
        <v>42326</v>
      </c>
      <c r="AO9331" s="1">
        <v>42330.030555555553</v>
      </c>
      <c r="AP9331" s="2">
        <v>42329</v>
      </c>
      <c r="AQ9331">
        <v>1.25</v>
      </c>
      <c r="AR9331" s="2">
        <v>42336</v>
      </c>
      <c r="AS9331">
        <v>12</v>
      </c>
      <c r="AT9331">
        <v>12</v>
      </c>
      <c r="AU9331" t="s">
        <v>104</v>
      </c>
      <c r="AV9331" t="s">
        <v>2014</v>
      </c>
      <c r="AW9331" s="2">
        <v>42326</v>
      </c>
      <c r="AX9331">
        <v>151656533</v>
      </c>
      <c r="AY9331" t="s">
        <v>83</v>
      </c>
      <c r="AZ9331" t="s">
        <v>112</v>
      </c>
      <c r="BA9331" t="s">
        <v>111</v>
      </c>
      <c r="BB9331">
        <v>460</v>
      </c>
      <c r="BC9331">
        <v>1516045179</v>
      </c>
      <c r="BD9331">
        <v>820</v>
      </c>
      <c r="BE9331">
        <v>2015</v>
      </c>
      <c r="BF9331">
        <v>0</v>
      </c>
      <c r="BG9331">
        <v>820</v>
      </c>
      <c r="BH9331">
        <v>1403</v>
      </c>
      <c r="BI9331">
        <v>0</v>
      </c>
      <c r="BJ9331">
        <v>820</v>
      </c>
      <c r="BK9331">
        <v>820</v>
      </c>
      <c r="BL9331">
        <v>0</v>
      </c>
      <c r="BM9331">
        <v>0</v>
      </c>
      <c r="BN9331">
        <v>0</v>
      </c>
      <c r="BO9331">
        <v>900</v>
      </c>
      <c r="BP9331">
        <v>2250</v>
      </c>
      <c r="BQ9331">
        <v>1350</v>
      </c>
      <c r="BR9331">
        <f>PROD_DATA[[#This Row],[Manufactured Qty]]-PROD_DATA[[#This Row],[Rejected Qty]]</f>
        <v>820</v>
      </c>
    </row>
    <row r="9332" spans="1:70" x14ac:dyDescent="0.3">
      <c r="A9332" t="s">
        <v>2268</v>
      </c>
      <c r="B9332" t="s">
        <v>4408</v>
      </c>
      <c r="C9332" t="s">
        <v>4409</v>
      </c>
      <c r="D9332" t="s">
        <v>69</v>
      </c>
      <c r="E9332" t="s">
        <v>73</v>
      </c>
      <c r="F9332" t="b">
        <v>0</v>
      </c>
      <c r="G9332" s="2">
        <f>INT(PROD_DATA[[#This Row],[Doc]])</f>
        <v>42330</v>
      </c>
      <c r="H9332" s="2">
        <v>42330</v>
      </c>
      <c r="I9332" s="7">
        <v>0.12569444444444444</v>
      </c>
      <c r="J9332" t="s">
        <v>298</v>
      </c>
      <c r="K9332" t="s">
        <v>299</v>
      </c>
      <c r="L9332" t="s">
        <v>298</v>
      </c>
      <c r="M9332" s="9">
        <v>42330.150694444441</v>
      </c>
      <c r="N9332" s="2">
        <v>42330</v>
      </c>
      <c r="O9332" s="2">
        <v>42330.125694444447</v>
      </c>
      <c r="P9332" t="s">
        <v>73</v>
      </c>
      <c r="Q9332" t="b">
        <v>0</v>
      </c>
      <c r="R9332" t="b">
        <v>0</v>
      </c>
      <c r="S9332" t="s">
        <v>4410</v>
      </c>
      <c r="T9332" t="s">
        <v>4411</v>
      </c>
      <c r="U9332" t="s">
        <v>302</v>
      </c>
      <c r="V9332" t="s">
        <v>303</v>
      </c>
      <c r="W9332" t="s">
        <v>119</v>
      </c>
      <c r="X9332" t="s">
        <v>302</v>
      </c>
      <c r="Y9332" t="s">
        <v>120</v>
      </c>
      <c r="Z9332" t="s">
        <v>121</v>
      </c>
      <c r="AA9332" t="s">
        <v>122</v>
      </c>
      <c r="AB9332">
        <v>0</v>
      </c>
      <c r="AC9332">
        <v>1516045123</v>
      </c>
      <c r="AD9332" t="s">
        <v>5034</v>
      </c>
      <c r="AE9332" t="s">
        <v>80</v>
      </c>
      <c r="AF9332" t="b">
        <v>1</v>
      </c>
      <c r="AG9332">
        <v>99143320</v>
      </c>
      <c r="AH9332" s="1">
        <v>42327</v>
      </c>
      <c r="AI9332" s="1">
        <v>42327</v>
      </c>
      <c r="AJ9332" s="1">
        <v>42318</v>
      </c>
      <c r="AK9332" s="1">
        <v>42318</v>
      </c>
      <c r="AL9332" s="2">
        <v>42327</v>
      </c>
      <c r="AM9332">
        <v>151656213</v>
      </c>
      <c r="AN9332" s="1">
        <v>42326</v>
      </c>
      <c r="AO9332" s="1">
        <v>42330.125694444447</v>
      </c>
      <c r="AP9332" s="2">
        <v>42332</v>
      </c>
      <c r="AQ9332">
        <v>0.2</v>
      </c>
      <c r="AR9332" s="2">
        <v>42332</v>
      </c>
      <c r="AS9332">
        <v>19</v>
      </c>
      <c r="AT9332">
        <v>16</v>
      </c>
      <c r="AU9332" t="s">
        <v>123</v>
      </c>
      <c r="AV9332" t="s">
        <v>4412</v>
      </c>
      <c r="AW9332" s="2">
        <v>42326</v>
      </c>
      <c r="AX9332">
        <v>151662362</v>
      </c>
      <c r="AY9332" t="s">
        <v>83</v>
      </c>
      <c r="AZ9332" t="s">
        <v>124</v>
      </c>
      <c r="BA9332" t="s">
        <v>122</v>
      </c>
      <c r="BB9332">
        <v>0</v>
      </c>
      <c r="BC9332">
        <v>1516045123</v>
      </c>
      <c r="BD9332" t="s">
        <v>4594</v>
      </c>
      <c r="BE9332">
        <v>2015</v>
      </c>
      <c r="BF9332">
        <v>0</v>
      </c>
      <c r="BG9332">
        <v>1725</v>
      </c>
      <c r="BH9332">
        <v>744.27499999999998</v>
      </c>
      <c r="BI9332">
        <v>0</v>
      </c>
      <c r="BJ9332">
        <v>1725</v>
      </c>
      <c r="BK9332">
        <v>1725</v>
      </c>
      <c r="BL9332">
        <v>0</v>
      </c>
      <c r="BM9332">
        <v>0</v>
      </c>
      <c r="BN9332">
        <v>0</v>
      </c>
      <c r="BO9332">
        <v>9200</v>
      </c>
      <c r="BP9332">
        <v>3680</v>
      </c>
      <c r="BQ9332">
        <v>1725</v>
      </c>
      <c r="BR9332">
        <f>PROD_DATA[[#This Row],[Manufactured Qty]]-PROD_DATA[[#This Row],[Rejected Qty]]</f>
        <v>1725</v>
      </c>
    </row>
    <row r="9333" spans="1:70" x14ac:dyDescent="0.3">
      <c r="A9333" t="s">
        <v>188</v>
      </c>
      <c r="B9333" t="s">
        <v>643</v>
      </c>
      <c r="C9333" t="s">
        <v>644</v>
      </c>
      <c r="D9333" t="s">
        <v>142</v>
      </c>
      <c r="E9333" t="s">
        <v>73</v>
      </c>
      <c r="F9333" t="b">
        <v>0</v>
      </c>
      <c r="G9333" s="2">
        <f>INT(PROD_DATA[[#This Row],[Doc]])</f>
        <v>42330</v>
      </c>
      <c r="H9333" s="2">
        <v>42330</v>
      </c>
      <c r="I9333" s="7">
        <v>0.2361111111111111</v>
      </c>
      <c r="J9333" t="s">
        <v>298</v>
      </c>
      <c r="K9333" t="s">
        <v>299</v>
      </c>
      <c r="L9333" t="s">
        <v>298</v>
      </c>
      <c r="M9333" s="9">
        <v>42330.236805555556</v>
      </c>
      <c r="N9333" s="2">
        <v>42330</v>
      </c>
      <c r="O9333" s="2">
        <v>42330.236111111109</v>
      </c>
      <c r="P9333" t="s">
        <v>73</v>
      </c>
      <c r="Q9333" t="b">
        <v>0</v>
      </c>
      <c r="R9333" t="b">
        <v>0</v>
      </c>
      <c r="S9333" t="s">
        <v>193</v>
      </c>
      <c r="T9333" t="s">
        <v>194</v>
      </c>
      <c r="U9333" t="s">
        <v>117</v>
      </c>
      <c r="V9333" t="s">
        <v>118</v>
      </c>
      <c r="W9333" t="s">
        <v>119</v>
      </c>
      <c r="X9333" t="s">
        <v>117</v>
      </c>
      <c r="Y9333" t="s">
        <v>120</v>
      </c>
      <c r="Z9333" t="s">
        <v>121</v>
      </c>
      <c r="AA9333" t="s">
        <v>122</v>
      </c>
      <c r="AB9333">
        <v>0</v>
      </c>
      <c r="AC9333">
        <v>1516045235</v>
      </c>
      <c r="AD9333" t="s">
        <v>5034</v>
      </c>
      <c r="AE9333" t="s">
        <v>80</v>
      </c>
      <c r="AF9333" t="b">
        <v>0</v>
      </c>
      <c r="AG9333">
        <v>99143364</v>
      </c>
      <c r="AH9333" s="1">
        <v>42331</v>
      </c>
      <c r="AI9333" s="1">
        <v>42331</v>
      </c>
      <c r="AJ9333" s="1">
        <v>42321</v>
      </c>
      <c r="AK9333" s="1">
        <v>42321</v>
      </c>
      <c r="AL9333" s="2">
        <v>42331</v>
      </c>
      <c r="AM9333">
        <v>151656117</v>
      </c>
      <c r="AN9333" s="1">
        <v>42322</v>
      </c>
      <c r="AO9333" s="1">
        <v>42330.236805555556</v>
      </c>
      <c r="AP9333" s="2">
        <v>42336</v>
      </c>
      <c r="AQ9333">
        <v>0.3</v>
      </c>
      <c r="AR9333" s="2">
        <v>42338</v>
      </c>
      <c r="AS9333">
        <v>16</v>
      </c>
      <c r="AT9333">
        <v>16</v>
      </c>
      <c r="AU9333" t="s">
        <v>157</v>
      </c>
      <c r="AV9333" t="s">
        <v>4413</v>
      </c>
      <c r="AW9333" s="2">
        <v>42322</v>
      </c>
      <c r="AX9333">
        <v>151662074</v>
      </c>
      <c r="AY9333" t="s">
        <v>83</v>
      </c>
      <c r="AZ9333" t="s">
        <v>124</v>
      </c>
      <c r="BA9333" t="s">
        <v>122</v>
      </c>
      <c r="BB9333">
        <v>0</v>
      </c>
      <c r="BC9333">
        <v>1516045235</v>
      </c>
      <c r="BD9333" t="s">
        <v>4594</v>
      </c>
      <c r="BE9333">
        <v>2015</v>
      </c>
      <c r="BF9333">
        <v>0</v>
      </c>
      <c r="BG9333">
        <v>18673</v>
      </c>
      <c r="BH9333">
        <v>744.27499999999998</v>
      </c>
      <c r="BI9333">
        <v>0</v>
      </c>
      <c r="BJ9333">
        <v>18673</v>
      </c>
      <c r="BK9333">
        <v>18673</v>
      </c>
      <c r="BL9333">
        <v>0</v>
      </c>
      <c r="BM9333">
        <v>0</v>
      </c>
      <c r="BN9333">
        <v>0</v>
      </c>
      <c r="BO9333">
        <v>1468</v>
      </c>
      <c r="BP9333">
        <v>6484.16</v>
      </c>
      <c r="BQ9333">
        <v>18673</v>
      </c>
      <c r="BR9333">
        <f>PROD_DATA[[#This Row],[Manufactured Qty]]-PROD_DATA[[#This Row],[Rejected Qty]]</f>
        <v>18673</v>
      </c>
    </row>
    <row r="9334" spans="1:70" x14ac:dyDescent="0.3">
      <c r="A9334" t="s">
        <v>2292</v>
      </c>
      <c r="B9334" t="s">
        <v>2303</v>
      </c>
      <c r="C9334" t="s">
        <v>2304</v>
      </c>
      <c r="D9334" t="s">
        <v>142</v>
      </c>
      <c r="E9334" t="s">
        <v>70</v>
      </c>
      <c r="F9334" t="b">
        <v>0</v>
      </c>
      <c r="G9334" s="2">
        <f>INT(PROD_DATA[[#This Row],[Doc]])</f>
        <v>42330</v>
      </c>
      <c r="H9334" s="2">
        <v>42330</v>
      </c>
      <c r="I9334" s="7">
        <v>0.41041666666666665</v>
      </c>
      <c r="J9334" t="s">
        <v>71</v>
      </c>
      <c r="K9334" t="s">
        <v>72</v>
      </c>
      <c r="L9334" t="s">
        <v>71</v>
      </c>
      <c r="M9334" s="9">
        <v>42330.431250000001</v>
      </c>
      <c r="N9334" s="2">
        <v>42330</v>
      </c>
      <c r="O9334" s="2">
        <v>42330.410416666666</v>
      </c>
      <c r="P9334" t="s">
        <v>217</v>
      </c>
      <c r="Q9334" t="b">
        <v>0</v>
      </c>
      <c r="R9334" t="b">
        <v>0</v>
      </c>
      <c r="S9334" t="s">
        <v>2295</v>
      </c>
      <c r="T9334" t="s">
        <v>2296</v>
      </c>
      <c r="U9334" t="s">
        <v>373</v>
      </c>
      <c r="V9334" t="s">
        <v>374</v>
      </c>
      <c r="W9334" t="s">
        <v>4594</v>
      </c>
      <c r="X9334" t="s">
        <v>373</v>
      </c>
      <c r="Y9334" t="s">
        <v>4594</v>
      </c>
      <c r="Z9334" t="s">
        <v>78</v>
      </c>
      <c r="AA9334" t="s">
        <v>79</v>
      </c>
      <c r="AB9334">
        <v>0</v>
      </c>
      <c r="AC9334">
        <v>1516045191</v>
      </c>
      <c r="AD9334" t="s">
        <v>5034</v>
      </c>
      <c r="AE9334" t="s">
        <v>80</v>
      </c>
      <c r="AF9334" t="b">
        <v>0</v>
      </c>
      <c r="AG9334">
        <v>9752091</v>
      </c>
      <c r="AH9334" s="1">
        <v>42330</v>
      </c>
      <c r="AI9334" s="1">
        <v>42330</v>
      </c>
      <c r="AJ9334" s="1">
        <v>42321</v>
      </c>
      <c r="AK9334" s="1">
        <v>42321</v>
      </c>
      <c r="AL9334" s="2">
        <v>42330</v>
      </c>
      <c r="AM9334">
        <v>151644400</v>
      </c>
      <c r="AN9334" s="1">
        <v>42324</v>
      </c>
      <c r="AO9334" s="1">
        <v>42330.431250000001</v>
      </c>
      <c r="AP9334" s="2">
        <v>42329</v>
      </c>
      <c r="AQ9334">
        <v>0.125</v>
      </c>
      <c r="AR9334" s="2">
        <v>42336</v>
      </c>
      <c r="AS9334">
        <v>5</v>
      </c>
      <c r="AT9334">
        <v>6</v>
      </c>
      <c r="AU9334" t="s">
        <v>81</v>
      </c>
      <c r="AV9334" t="s">
        <v>321</v>
      </c>
      <c r="AW9334" s="2">
        <v>42324</v>
      </c>
      <c r="AX9334">
        <v>151656392</v>
      </c>
      <c r="AY9334" t="s">
        <v>83</v>
      </c>
      <c r="AZ9334" t="s">
        <v>84</v>
      </c>
      <c r="BA9334" t="s">
        <v>85</v>
      </c>
      <c r="BB9334">
        <v>520</v>
      </c>
      <c r="BC9334">
        <v>1516045191</v>
      </c>
      <c r="BD9334" t="s">
        <v>4594</v>
      </c>
      <c r="BE9334">
        <v>2015</v>
      </c>
      <c r="BF9334">
        <v>0</v>
      </c>
      <c r="BG9334">
        <v>480</v>
      </c>
      <c r="BH9334">
        <v>1403</v>
      </c>
      <c r="BI9334">
        <v>0</v>
      </c>
      <c r="BJ9334">
        <v>480</v>
      </c>
      <c r="BK9334">
        <v>480</v>
      </c>
      <c r="BL9334">
        <v>0</v>
      </c>
      <c r="BM9334">
        <v>0</v>
      </c>
      <c r="BN9334">
        <v>0</v>
      </c>
      <c r="BO9334">
        <v>478</v>
      </c>
      <c r="BP9334">
        <v>119.5</v>
      </c>
      <c r="BQ9334">
        <v>837</v>
      </c>
      <c r="BR9334">
        <f>PROD_DATA[[#This Row],[Manufactured Qty]]-PROD_DATA[[#This Row],[Rejected Qty]]</f>
        <v>480</v>
      </c>
    </row>
    <row r="9335" spans="1:70" x14ac:dyDescent="0.3">
      <c r="A9335" t="s">
        <v>4615</v>
      </c>
      <c r="B9335" t="s">
        <v>749</v>
      </c>
      <c r="C9335" t="s">
        <v>750</v>
      </c>
      <c r="D9335" t="s">
        <v>142</v>
      </c>
      <c r="E9335" t="s">
        <v>70</v>
      </c>
      <c r="F9335" t="b">
        <v>0</v>
      </c>
      <c r="G9335" s="2">
        <f>INT(PROD_DATA[[#This Row],[Doc]])</f>
        <v>42330</v>
      </c>
      <c r="H9335" s="2">
        <v>42330</v>
      </c>
      <c r="I9335" s="7">
        <v>9.6527777777777782E-2</v>
      </c>
      <c r="J9335" t="s">
        <v>71</v>
      </c>
      <c r="K9335" t="s">
        <v>72</v>
      </c>
      <c r="L9335" t="s">
        <v>71</v>
      </c>
      <c r="M9335" s="9">
        <v>42330.148611111108</v>
      </c>
      <c r="N9335" s="2">
        <v>42330</v>
      </c>
      <c r="O9335" s="2">
        <v>42330.09652777778</v>
      </c>
      <c r="P9335" t="s">
        <v>73</v>
      </c>
      <c r="Q9335" t="b">
        <v>0</v>
      </c>
      <c r="R9335" t="b">
        <v>0</v>
      </c>
      <c r="S9335" t="s">
        <v>1012</v>
      </c>
      <c r="T9335" t="s">
        <v>4642</v>
      </c>
      <c r="U9335" t="s">
        <v>243</v>
      </c>
      <c r="V9335" t="s">
        <v>244</v>
      </c>
      <c r="W9335" t="s">
        <v>4594</v>
      </c>
      <c r="X9335" t="s">
        <v>243</v>
      </c>
      <c r="Y9335" t="s">
        <v>4594</v>
      </c>
      <c r="Z9335" t="s">
        <v>78</v>
      </c>
      <c r="AA9335" t="s">
        <v>79</v>
      </c>
      <c r="AB9335">
        <v>10</v>
      </c>
      <c r="AC9335">
        <v>1516045238</v>
      </c>
      <c r="AD9335" t="s">
        <v>5034</v>
      </c>
      <c r="AE9335" t="s">
        <v>80</v>
      </c>
      <c r="AF9335" t="b">
        <v>0</v>
      </c>
      <c r="AG9335">
        <v>99143331</v>
      </c>
      <c r="AH9335" s="1">
        <v>42335</v>
      </c>
      <c r="AI9335" s="1">
        <v>42337</v>
      </c>
      <c r="AJ9335" s="1">
        <v>42321</v>
      </c>
      <c r="AK9335" s="1">
        <v>42321</v>
      </c>
      <c r="AL9335" s="2">
        <v>42335</v>
      </c>
      <c r="AM9335">
        <v>151656234</v>
      </c>
      <c r="AN9335" s="1">
        <v>42324</v>
      </c>
      <c r="AO9335" s="1">
        <v>42330.148611111108</v>
      </c>
      <c r="AP9335" s="2">
        <v>42332</v>
      </c>
      <c r="AQ9335">
        <v>0.28499999999999998</v>
      </c>
      <c r="AR9335" s="2">
        <v>42334</v>
      </c>
      <c r="AS9335">
        <v>5</v>
      </c>
      <c r="AT9335">
        <v>6</v>
      </c>
      <c r="AU9335" t="s">
        <v>81</v>
      </c>
      <c r="AV9335" t="s">
        <v>1013</v>
      </c>
      <c r="AW9335" s="2">
        <v>42324</v>
      </c>
      <c r="AX9335">
        <v>151662172</v>
      </c>
      <c r="AY9335" t="s">
        <v>83</v>
      </c>
      <c r="AZ9335" t="s">
        <v>84</v>
      </c>
      <c r="BA9335" t="s">
        <v>85</v>
      </c>
      <c r="BB9335">
        <v>60</v>
      </c>
      <c r="BC9335">
        <v>1516045238</v>
      </c>
      <c r="BD9335" t="s">
        <v>4594</v>
      </c>
      <c r="BE9335">
        <v>2015</v>
      </c>
      <c r="BF9335">
        <v>0</v>
      </c>
      <c r="BG9335">
        <v>100</v>
      </c>
      <c r="BH9335">
        <v>1403</v>
      </c>
      <c r="BI9335">
        <v>0</v>
      </c>
      <c r="BJ9335">
        <v>100</v>
      </c>
      <c r="BK9335">
        <v>100</v>
      </c>
      <c r="BL9335">
        <v>0</v>
      </c>
      <c r="BM9335">
        <v>0</v>
      </c>
      <c r="BN9335">
        <v>0</v>
      </c>
      <c r="BO9335">
        <v>500</v>
      </c>
      <c r="BP9335">
        <v>300</v>
      </c>
      <c r="BQ9335">
        <v>160</v>
      </c>
      <c r="BR9335">
        <f>PROD_DATA[[#This Row],[Manufactured Qty]]-PROD_DATA[[#This Row],[Rejected Qty]]</f>
        <v>100</v>
      </c>
    </row>
    <row r="9336" spans="1:70" x14ac:dyDescent="0.3">
      <c r="A9336" t="s">
        <v>4615</v>
      </c>
      <c r="B9336" t="s">
        <v>749</v>
      </c>
      <c r="C9336" t="s">
        <v>750</v>
      </c>
      <c r="D9336" t="s">
        <v>142</v>
      </c>
      <c r="E9336" t="s">
        <v>70</v>
      </c>
      <c r="F9336" t="b">
        <v>0</v>
      </c>
      <c r="G9336" s="2">
        <f>INT(PROD_DATA[[#This Row],[Doc]])</f>
        <v>42330</v>
      </c>
      <c r="H9336" s="2">
        <v>42330</v>
      </c>
      <c r="I9336" s="7">
        <v>9.6527777777777782E-2</v>
      </c>
      <c r="J9336" t="s">
        <v>71</v>
      </c>
      <c r="K9336" t="s">
        <v>72</v>
      </c>
      <c r="L9336" t="s">
        <v>71</v>
      </c>
      <c r="M9336" s="9">
        <v>42330.148611111108</v>
      </c>
      <c r="N9336" s="2">
        <v>42330</v>
      </c>
      <c r="O9336" s="2">
        <v>42330.09652777778</v>
      </c>
      <c r="P9336" t="s">
        <v>73</v>
      </c>
      <c r="Q9336" t="b">
        <v>0</v>
      </c>
      <c r="R9336" t="b">
        <v>0</v>
      </c>
      <c r="S9336" t="s">
        <v>1012</v>
      </c>
      <c r="T9336" t="s">
        <v>4642</v>
      </c>
      <c r="U9336" t="s">
        <v>243</v>
      </c>
      <c r="V9336" t="s">
        <v>244</v>
      </c>
      <c r="W9336" t="s">
        <v>4594</v>
      </c>
      <c r="X9336" t="s">
        <v>243</v>
      </c>
      <c r="Y9336" t="s">
        <v>4594</v>
      </c>
      <c r="Z9336" t="s">
        <v>78</v>
      </c>
      <c r="AA9336" t="s">
        <v>79</v>
      </c>
      <c r="AB9336">
        <v>10</v>
      </c>
      <c r="AC9336">
        <v>1516045238</v>
      </c>
      <c r="AD9336" t="s">
        <v>5034</v>
      </c>
      <c r="AE9336" t="s">
        <v>80</v>
      </c>
      <c r="AF9336" t="b">
        <v>0</v>
      </c>
      <c r="AG9336">
        <v>99143331</v>
      </c>
      <c r="AH9336" s="1">
        <v>42335</v>
      </c>
      <c r="AI9336" s="1">
        <v>42337</v>
      </c>
      <c r="AJ9336" s="1">
        <v>42321</v>
      </c>
      <c r="AK9336" s="1">
        <v>42321</v>
      </c>
      <c r="AL9336" s="2">
        <v>42335</v>
      </c>
      <c r="AM9336">
        <v>151656234</v>
      </c>
      <c r="AN9336" s="1">
        <v>42324</v>
      </c>
      <c r="AO9336" s="1">
        <v>42330.148611111108</v>
      </c>
      <c r="AP9336" s="2">
        <v>42332</v>
      </c>
      <c r="AQ9336">
        <v>0.28499999999999998</v>
      </c>
      <c r="AR9336" s="2">
        <v>42334</v>
      </c>
      <c r="AS9336">
        <v>5</v>
      </c>
      <c r="AT9336">
        <v>6</v>
      </c>
      <c r="AU9336" t="s">
        <v>81</v>
      </c>
      <c r="AV9336" t="s">
        <v>1014</v>
      </c>
      <c r="AW9336" s="2">
        <v>42324</v>
      </c>
      <c r="AX9336">
        <v>151662172</v>
      </c>
      <c r="AY9336" t="s">
        <v>83</v>
      </c>
      <c r="AZ9336" t="s">
        <v>84</v>
      </c>
      <c r="BA9336" t="s">
        <v>85</v>
      </c>
      <c r="BB9336">
        <v>60</v>
      </c>
      <c r="BC9336">
        <v>1516045238</v>
      </c>
      <c r="BD9336" t="s">
        <v>4594</v>
      </c>
      <c r="BE9336">
        <v>2015</v>
      </c>
      <c r="BF9336">
        <v>0</v>
      </c>
      <c r="BG9336">
        <v>100</v>
      </c>
      <c r="BH9336">
        <v>1403</v>
      </c>
      <c r="BI9336">
        <v>0</v>
      </c>
      <c r="BJ9336">
        <v>100</v>
      </c>
      <c r="BK9336">
        <v>100</v>
      </c>
      <c r="BL9336">
        <v>0</v>
      </c>
      <c r="BM9336">
        <v>0</v>
      </c>
      <c r="BN9336">
        <v>0</v>
      </c>
      <c r="BO9336">
        <v>500</v>
      </c>
      <c r="BP9336">
        <v>300</v>
      </c>
      <c r="BQ9336">
        <v>160</v>
      </c>
      <c r="BR9336">
        <f>PROD_DATA[[#This Row],[Manufactured Qty]]-PROD_DATA[[#This Row],[Rejected Qty]]</f>
        <v>100</v>
      </c>
    </row>
    <row r="9337" spans="1:70" x14ac:dyDescent="0.3">
      <c r="A9337" t="s">
        <v>4615</v>
      </c>
      <c r="B9337" t="s">
        <v>749</v>
      </c>
      <c r="C9337" t="s">
        <v>750</v>
      </c>
      <c r="D9337" t="s">
        <v>142</v>
      </c>
      <c r="E9337" t="s">
        <v>70</v>
      </c>
      <c r="F9337" t="b">
        <v>0</v>
      </c>
      <c r="G9337" s="2">
        <f>INT(PROD_DATA[[#This Row],[Doc]])</f>
        <v>42330</v>
      </c>
      <c r="H9337" s="2">
        <v>42330</v>
      </c>
      <c r="I9337" s="7">
        <v>9.6527777777777782E-2</v>
      </c>
      <c r="J9337" t="s">
        <v>71</v>
      </c>
      <c r="K9337" t="s">
        <v>72</v>
      </c>
      <c r="L9337" t="s">
        <v>71</v>
      </c>
      <c r="M9337" s="9">
        <v>42330.148611111108</v>
      </c>
      <c r="N9337" s="2">
        <v>42330</v>
      </c>
      <c r="O9337" s="2">
        <v>42330.09652777778</v>
      </c>
      <c r="P9337" t="s">
        <v>73</v>
      </c>
      <c r="Q9337" t="b">
        <v>0</v>
      </c>
      <c r="R9337" t="b">
        <v>0</v>
      </c>
      <c r="S9337" t="s">
        <v>1012</v>
      </c>
      <c r="T9337" t="s">
        <v>4642</v>
      </c>
      <c r="U9337" t="s">
        <v>243</v>
      </c>
      <c r="V9337" t="s">
        <v>244</v>
      </c>
      <c r="W9337" t="s">
        <v>4594</v>
      </c>
      <c r="X9337" t="s">
        <v>243</v>
      </c>
      <c r="Y9337" t="s">
        <v>4594</v>
      </c>
      <c r="Z9337" t="s">
        <v>78</v>
      </c>
      <c r="AA9337" t="s">
        <v>79</v>
      </c>
      <c r="AB9337">
        <v>10</v>
      </c>
      <c r="AC9337">
        <v>1516045238</v>
      </c>
      <c r="AD9337" t="s">
        <v>5034</v>
      </c>
      <c r="AE9337" t="s">
        <v>80</v>
      </c>
      <c r="AF9337" t="b">
        <v>0</v>
      </c>
      <c r="AG9337">
        <v>99143331</v>
      </c>
      <c r="AH9337" s="1">
        <v>42335</v>
      </c>
      <c r="AI9337" s="1">
        <v>42337</v>
      </c>
      <c r="AJ9337" s="1">
        <v>42321</v>
      </c>
      <c r="AK9337" s="1">
        <v>42321</v>
      </c>
      <c r="AL9337" s="2">
        <v>42335</v>
      </c>
      <c r="AM9337">
        <v>151656234</v>
      </c>
      <c r="AN9337" s="1">
        <v>42324</v>
      </c>
      <c r="AO9337" s="1">
        <v>42330.148611111108</v>
      </c>
      <c r="AP9337" s="2">
        <v>42332</v>
      </c>
      <c r="AQ9337">
        <v>0.28499999999999998</v>
      </c>
      <c r="AR9337" s="2">
        <v>42334</v>
      </c>
      <c r="AS9337">
        <v>5</v>
      </c>
      <c r="AT9337">
        <v>6</v>
      </c>
      <c r="AU9337" t="s">
        <v>81</v>
      </c>
      <c r="AV9337" t="s">
        <v>1141</v>
      </c>
      <c r="AW9337" s="2">
        <v>42324</v>
      </c>
      <c r="AX9337">
        <v>151662172</v>
      </c>
      <c r="AY9337" t="s">
        <v>83</v>
      </c>
      <c r="AZ9337" t="s">
        <v>84</v>
      </c>
      <c r="BA9337" t="s">
        <v>85</v>
      </c>
      <c r="BB9337">
        <v>60</v>
      </c>
      <c r="BC9337">
        <v>1516045238</v>
      </c>
      <c r="BD9337" t="s">
        <v>4594</v>
      </c>
      <c r="BE9337">
        <v>2015</v>
      </c>
      <c r="BF9337">
        <v>0</v>
      </c>
      <c r="BG9337">
        <v>100</v>
      </c>
      <c r="BH9337">
        <v>1403</v>
      </c>
      <c r="BI9337">
        <v>0</v>
      </c>
      <c r="BJ9337">
        <v>100</v>
      </c>
      <c r="BK9337">
        <v>100</v>
      </c>
      <c r="BL9337">
        <v>0</v>
      </c>
      <c r="BM9337">
        <v>0</v>
      </c>
      <c r="BN9337">
        <v>0</v>
      </c>
      <c r="BO9337">
        <v>500</v>
      </c>
      <c r="BP9337">
        <v>300</v>
      </c>
      <c r="BQ9337">
        <v>160</v>
      </c>
      <c r="BR9337">
        <f>PROD_DATA[[#This Row],[Manufactured Qty]]-PROD_DATA[[#This Row],[Rejected Qty]]</f>
        <v>100</v>
      </c>
    </row>
    <row r="9338" spans="1:70" x14ac:dyDescent="0.3">
      <c r="A9338" t="s">
        <v>4615</v>
      </c>
      <c r="B9338" t="s">
        <v>749</v>
      </c>
      <c r="C9338" t="s">
        <v>750</v>
      </c>
      <c r="D9338" t="s">
        <v>142</v>
      </c>
      <c r="E9338" t="s">
        <v>70</v>
      </c>
      <c r="F9338" t="b">
        <v>0</v>
      </c>
      <c r="G9338" s="2">
        <f>INT(PROD_DATA[[#This Row],[Doc]])</f>
        <v>42330</v>
      </c>
      <c r="H9338" s="2">
        <v>42330</v>
      </c>
      <c r="I9338" s="7">
        <v>9.6527777777777782E-2</v>
      </c>
      <c r="J9338" t="s">
        <v>71</v>
      </c>
      <c r="K9338" t="s">
        <v>72</v>
      </c>
      <c r="L9338" t="s">
        <v>71</v>
      </c>
      <c r="M9338" s="9">
        <v>42330.148611111108</v>
      </c>
      <c r="N9338" s="2">
        <v>42330</v>
      </c>
      <c r="O9338" s="2">
        <v>42330.09652777778</v>
      </c>
      <c r="P9338" t="s">
        <v>73</v>
      </c>
      <c r="Q9338" t="b">
        <v>0</v>
      </c>
      <c r="R9338" t="b">
        <v>0</v>
      </c>
      <c r="S9338" t="s">
        <v>1012</v>
      </c>
      <c r="T9338" t="s">
        <v>4642</v>
      </c>
      <c r="U9338" t="s">
        <v>243</v>
      </c>
      <c r="V9338" t="s">
        <v>244</v>
      </c>
      <c r="W9338" t="s">
        <v>4594</v>
      </c>
      <c r="X9338" t="s">
        <v>243</v>
      </c>
      <c r="Y9338" t="s">
        <v>4594</v>
      </c>
      <c r="Z9338" t="s">
        <v>78</v>
      </c>
      <c r="AA9338" t="s">
        <v>79</v>
      </c>
      <c r="AB9338">
        <v>10</v>
      </c>
      <c r="AC9338">
        <v>1516045238</v>
      </c>
      <c r="AD9338" t="s">
        <v>5034</v>
      </c>
      <c r="AE9338" t="s">
        <v>80</v>
      </c>
      <c r="AF9338" t="b">
        <v>0</v>
      </c>
      <c r="AG9338">
        <v>99143331</v>
      </c>
      <c r="AH9338" s="1">
        <v>42335</v>
      </c>
      <c r="AI9338" s="1">
        <v>42337</v>
      </c>
      <c r="AJ9338" s="1">
        <v>42321</v>
      </c>
      <c r="AK9338" s="1">
        <v>42321</v>
      </c>
      <c r="AL9338" s="2">
        <v>42335</v>
      </c>
      <c r="AM9338">
        <v>151656234</v>
      </c>
      <c r="AN9338" s="1">
        <v>42324</v>
      </c>
      <c r="AO9338" s="1">
        <v>42330.148611111108</v>
      </c>
      <c r="AP9338" s="2">
        <v>42332</v>
      </c>
      <c r="AQ9338">
        <v>0.28499999999999998</v>
      </c>
      <c r="AR9338" s="2">
        <v>42334</v>
      </c>
      <c r="AS9338">
        <v>5</v>
      </c>
      <c r="AT9338">
        <v>6</v>
      </c>
      <c r="AU9338" t="s">
        <v>81</v>
      </c>
      <c r="AV9338" t="s">
        <v>1015</v>
      </c>
      <c r="AW9338" s="2">
        <v>42324</v>
      </c>
      <c r="AX9338">
        <v>151662172</v>
      </c>
      <c r="AY9338" t="s">
        <v>83</v>
      </c>
      <c r="AZ9338" t="s">
        <v>84</v>
      </c>
      <c r="BA9338" t="s">
        <v>85</v>
      </c>
      <c r="BB9338">
        <v>60</v>
      </c>
      <c r="BC9338">
        <v>1516045238</v>
      </c>
      <c r="BD9338" t="s">
        <v>4594</v>
      </c>
      <c r="BE9338">
        <v>2015</v>
      </c>
      <c r="BF9338">
        <v>0</v>
      </c>
      <c r="BG9338">
        <v>100</v>
      </c>
      <c r="BH9338">
        <v>1403</v>
      </c>
      <c r="BI9338">
        <v>0</v>
      </c>
      <c r="BJ9338">
        <v>100</v>
      </c>
      <c r="BK9338">
        <v>100</v>
      </c>
      <c r="BL9338">
        <v>0</v>
      </c>
      <c r="BM9338">
        <v>0</v>
      </c>
      <c r="BN9338">
        <v>0</v>
      </c>
      <c r="BO9338">
        <v>500</v>
      </c>
      <c r="BP9338">
        <v>300</v>
      </c>
      <c r="BQ9338">
        <v>160</v>
      </c>
      <c r="BR9338">
        <f>PROD_DATA[[#This Row],[Manufactured Qty]]-PROD_DATA[[#This Row],[Rejected Qty]]</f>
        <v>100</v>
      </c>
    </row>
    <row r="9339" spans="1:70" x14ac:dyDescent="0.3">
      <c r="A9339" t="s">
        <v>4615</v>
      </c>
      <c r="B9339" t="s">
        <v>749</v>
      </c>
      <c r="C9339" t="s">
        <v>750</v>
      </c>
      <c r="D9339" t="s">
        <v>142</v>
      </c>
      <c r="E9339" t="s">
        <v>70</v>
      </c>
      <c r="F9339" t="b">
        <v>0</v>
      </c>
      <c r="G9339" s="2">
        <f>INT(PROD_DATA[[#This Row],[Doc]])</f>
        <v>42330</v>
      </c>
      <c r="H9339" s="2">
        <v>42330</v>
      </c>
      <c r="I9339" s="7">
        <v>9.6527777777777782E-2</v>
      </c>
      <c r="J9339" t="s">
        <v>71</v>
      </c>
      <c r="K9339" t="s">
        <v>72</v>
      </c>
      <c r="L9339" t="s">
        <v>71</v>
      </c>
      <c r="M9339" s="9">
        <v>42330.148611111108</v>
      </c>
      <c r="N9339" s="2">
        <v>42330</v>
      </c>
      <c r="O9339" s="2">
        <v>42330.09652777778</v>
      </c>
      <c r="P9339" t="s">
        <v>73</v>
      </c>
      <c r="Q9339" t="b">
        <v>0</v>
      </c>
      <c r="R9339" t="b">
        <v>0</v>
      </c>
      <c r="S9339" t="s">
        <v>1012</v>
      </c>
      <c r="T9339" t="s">
        <v>4642</v>
      </c>
      <c r="U9339" t="s">
        <v>243</v>
      </c>
      <c r="V9339" t="s">
        <v>244</v>
      </c>
      <c r="W9339" t="s">
        <v>4594</v>
      </c>
      <c r="X9339" t="s">
        <v>243</v>
      </c>
      <c r="Y9339" t="s">
        <v>4594</v>
      </c>
      <c r="Z9339" t="s">
        <v>78</v>
      </c>
      <c r="AA9339" t="s">
        <v>79</v>
      </c>
      <c r="AB9339">
        <v>10</v>
      </c>
      <c r="AC9339">
        <v>1516045238</v>
      </c>
      <c r="AD9339" t="s">
        <v>5034</v>
      </c>
      <c r="AE9339" t="s">
        <v>80</v>
      </c>
      <c r="AF9339" t="b">
        <v>0</v>
      </c>
      <c r="AG9339">
        <v>99143331</v>
      </c>
      <c r="AH9339" s="1">
        <v>42335</v>
      </c>
      <c r="AI9339" s="1">
        <v>42337</v>
      </c>
      <c r="AJ9339" s="1">
        <v>42321</v>
      </c>
      <c r="AK9339" s="1">
        <v>42321</v>
      </c>
      <c r="AL9339" s="2">
        <v>42335</v>
      </c>
      <c r="AM9339">
        <v>151656234</v>
      </c>
      <c r="AN9339" s="1">
        <v>42324</v>
      </c>
      <c r="AO9339" s="1">
        <v>42330.148611111108</v>
      </c>
      <c r="AP9339" s="2">
        <v>42332</v>
      </c>
      <c r="AQ9339">
        <v>0.28499999999999998</v>
      </c>
      <c r="AR9339" s="2">
        <v>42334</v>
      </c>
      <c r="AS9339">
        <v>5</v>
      </c>
      <c r="AT9339">
        <v>6</v>
      </c>
      <c r="AU9339" t="s">
        <v>81</v>
      </c>
      <c r="AV9339" t="s">
        <v>1016</v>
      </c>
      <c r="AW9339" s="2">
        <v>42324</v>
      </c>
      <c r="AX9339">
        <v>151662172</v>
      </c>
      <c r="AY9339" t="s">
        <v>83</v>
      </c>
      <c r="AZ9339" t="s">
        <v>84</v>
      </c>
      <c r="BA9339" t="s">
        <v>85</v>
      </c>
      <c r="BB9339">
        <v>60</v>
      </c>
      <c r="BC9339">
        <v>1516045238</v>
      </c>
      <c r="BD9339" t="s">
        <v>4594</v>
      </c>
      <c r="BE9339">
        <v>2015</v>
      </c>
      <c r="BF9339">
        <v>100</v>
      </c>
      <c r="BG9339">
        <v>100</v>
      </c>
      <c r="BH9339">
        <v>1403</v>
      </c>
      <c r="BI9339">
        <v>0</v>
      </c>
      <c r="BJ9339">
        <v>0</v>
      </c>
      <c r="BK9339">
        <v>100</v>
      </c>
      <c r="BL9339">
        <v>100</v>
      </c>
      <c r="BM9339">
        <v>0</v>
      </c>
      <c r="BN9339">
        <v>0</v>
      </c>
      <c r="BO9339">
        <v>500</v>
      </c>
      <c r="BP9339">
        <v>300</v>
      </c>
      <c r="BQ9339">
        <v>160</v>
      </c>
      <c r="BR9339">
        <f>PROD_DATA[[#This Row],[Manufactured Qty]]-PROD_DATA[[#This Row],[Rejected Qty]]</f>
        <v>0</v>
      </c>
    </row>
    <row r="9340" spans="1:70" x14ac:dyDescent="0.3">
      <c r="A9340" t="s">
        <v>4594</v>
      </c>
      <c r="B9340" t="s">
        <v>1637</v>
      </c>
      <c r="C9340" t="s">
        <v>4698</v>
      </c>
      <c r="D9340" t="s">
        <v>142</v>
      </c>
      <c r="E9340" t="s">
        <v>70</v>
      </c>
      <c r="F9340" t="b">
        <v>0</v>
      </c>
      <c r="G9340" s="2">
        <f>INT(PROD_DATA[[#This Row],[Doc]])</f>
        <v>42330</v>
      </c>
      <c r="H9340" s="2">
        <v>42330</v>
      </c>
      <c r="I9340" s="7">
        <v>0.53402777777777777</v>
      </c>
      <c r="J9340" t="s">
        <v>1946</v>
      </c>
      <c r="K9340" t="s">
        <v>1947</v>
      </c>
      <c r="L9340" t="s">
        <v>1946</v>
      </c>
      <c r="M9340" s="9">
        <v>42330.561805555553</v>
      </c>
      <c r="N9340" s="2">
        <v>42330</v>
      </c>
      <c r="O9340" s="2">
        <v>42330.53402777778</v>
      </c>
      <c r="P9340" t="s">
        <v>217</v>
      </c>
      <c r="Q9340" t="b">
        <v>0</v>
      </c>
      <c r="R9340" t="b">
        <v>0</v>
      </c>
      <c r="S9340" t="s">
        <v>5004</v>
      </c>
      <c r="T9340" t="s">
        <v>4414</v>
      </c>
      <c r="U9340" t="s">
        <v>1626</v>
      </c>
      <c r="V9340" t="s">
        <v>1627</v>
      </c>
      <c r="W9340" t="s">
        <v>222</v>
      </c>
      <c r="X9340" t="s">
        <v>1626</v>
      </c>
      <c r="Y9340" t="s">
        <v>223</v>
      </c>
      <c r="Z9340" t="s">
        <v>224</v>
      </c>
      <c r="AA9340" t="s">
        <v>225</v>
      </c>
      <c r="AB9340">
        <v>800</v>
      </c>
      <c r="AC9340">
        <v>1516045244</v>
      </c>
      <c r="AD9340" t="s">
        <v>5034</v>
      </c>
      <c r="AE9340" t="s">
        <v>80</v>
      </c>
      <c r="AF9340" t="b">
        <v>1</v>
      </c>
      <c r="AG9340">
        <v>9752117</v>
      </c>
      <c r="AH9340" s="1">
        <v>42330</v>
      </c>
      <c r="AI9340" s="1">
        <v>42330</v>
      </c>
      <c r="AJ9340" s="1">
        <v>42321</v>
      </c>
      <c r="AK9340" s="1">
        <v>42321</v>
      </c>
      <c r="AL9340" s="2">
        <v>42330</v>
      </c>
      <c r="AM9340">
        <v>151644405</v>
      </c>
      <c r="AN9340" s="1">
        <v>42324</v>
      </c>
      <c r="AO9340" s="1">
        <v>42330.53402777778</v>
      </c>
      <c r="AP9340" s="2">
        <v>42335</v>
      </c>
      <c r="AQ9340">
        <v>0.37</v>
      </c>
      <c r="AR9340" s="2">
        <v>42336</v>
      </c>
      <c r="AS9340">
        <v>4</v>
      </c>
      <c r="AT9340">
        <v>6</v>
      </c>
      <c r="AU9340" t="s">
        <v>226</v>
      </c>
      <c r="AV9340" t="s">
        <v>1525</v>
      </c>
      <c r="AW9340" s="2">
        <v>42324</v>
      </c>
      <c r="AX9340">
        <v>151656397</v>
      </c>
      <c r="AY9340" t="s">
        <v>83</v>
      </c>
      <c r="AZ9340" t="s">
        <v>228</v>
      </c>
      <c r="BA9340" t="s">
        <v>225</v>
      </c>
      <c r="BB9340">
        <v>0</v>
      </c>
      <c r="BC9340">
        <v>1516045244</v>
      </c>
      <c r="BD9340" t="s">
        <v>4594</v>
      </c>
      <c r="BE9340">
        <v>2015</v>
      </c>
      <c r="BF9340">
        <v>0</v>
      </c>
      <c r="BG9340">
        <v>2700</v>
      </c>
      <c r="BH9340">
        <v>755.55</v>
      </c>
      <c r="BI9340">
        <v>0</v>
      </c>
      <c r="BJ9340">
        <v>2700</v>
      </c>
      <c r="BK9340">
        <v>2700</v>
      </c>
      <c r="BL9340">
        <v>0</v>
      </c>
      <c r="BM9340">
        <v>30</v>
      </c>
      <c r="BN9340">
        <v>0</v>
      </c>
      <c r="BO9340">
        <v>2149</v>
      </c>
      <c r="BP9340">
        <v>1590.26</v>
      </c>
      <c r="BQ9340">
        <v>1500</v>
      </c>
      <c r="BR9340">
        <f>PROD_DATA[[#This Row],[Manufactured Qty]]-PROD_DATA[[#This Row],[Rejected Qty]]</f>
        <v>2700</v>
      </c>
    </row>
    <row r="9341" spans="1:70" x14ac:dyDescent="0.3">
      <c r="A9341" t="s">
        <v>2173</v>
      </c>
      <c r="B9341" t="s">
        <v>967</v>
      </c>
      <c r="C9341" t="s">
        <v>968</v>
      </c>
      <c r="D9341" t="s">
        <v>69</v>
      </c>
      <c r="E9341" t="s">
        <v>73</v>
      </c>
      <c r="F9341" t="s">
        <v>4594</v>
      </c>
      <c r="G9341" s="2">
        <f>INT(PROD_DATA[[#This Row],[Doc]])</f>
        <v>42330</v>
      </c>
      <c r="H9341" s="2">
        <v>42330</v>
      </c>
      <c r="I9341" s="7">
        <v>0.26111111111111113</v>
      </c>
      <c r="J9341" t="s">
        <v>994</v>
      </c>
      <c r="K9341" t="s">
        <v>995</v>
      </c>
      <c r="L9341" t="s">
        <v>994</v>
      </c>
      <c r="M9341" s="9">
        <v>42330.26458333333</v>
      </c>
      <c r="N9341" s="2">
        <v>42330</v>
      </c>
      <c r="O9341" s="2">
        <v>42330.261111111111</v>
      </c>
      <c r="P9341" t="s">
        <v>73</v>
      </c>
      <c r="Q9341" t="b">
        <v>0</v>
      </c>
      <c r="R9341" t="b">
        <v>0</v>
      </c>
      <c r="S9341" t="s">
        <v>2174</v>
      </c>
      <c r="T9341" t="s">
        <v>2175</v>
      </c>
      <c r="U9341" t="s">
        <v>117</v>
      </c>
      <c r="V9341" t="s">
        <v>118</v>
      </c>
      <c r="W9341" t="s">
        <v>119</v>
      </c>
      <c r="X9341" t="s">
        <v>117</v>
      </c>
      <c r="Y9341" t="s">
        <v>120</v>
      </c>
      <c r="Z9341" t="s">
        <v>121</v>
      </c>
      <c r="AA9341" t="s">
        <v>122</v>
      </c>
      <c r="AB9341">
        <v>0</v>
      </c>
      <c r="AC9341">
        <v>1516045392</v>
      </c>
      <c r="AD9341" t="s">
        <v>5034</v>
      </c>
      <c r="AE9341" t="s">
        <v>80</v>
      </c>
      <c r="AF9341" t="b">
        <v>0</v>
      </c>
      <c r="AG9341">
        <v>99143384</v>
      </c>
      <c r="AH9341" s="1">
        <v>42331</v>
      </c>
      <c r="AI9341" s="1">
        <v>42331</v>
      </c>
      <c r="AJ9341" s="1">
        <v>42321</v>
      </c>
      <c r="AK9341" s="1">
        <v>42321</v>
      </c>
      <c r="AL9341" s="2">
        <v>42331</v>
      </c>
      <c r="AM9341">
        <v>151656255</v>
      </c>
      <c r="AN9341" s="1">
        <v>42324</v>
      </c>
      <c r="AO9341" s="1">
        <v>42330.26458333333</v>
      </c>
      <c r="AP9341" s="2">
        <v>42343</v>
      </c>
      <c r="AQ9341">
        <v>0.56999999999999995</v>
      </c>
      <c r="AR9341" s="2">
        <v>42343</v>
      </c>
      <c r="AS9341">
        <v>16</v>
      </c>
      <c r="AT9341">
        <v>16</v>
      </c>
      <c r="AU9341" t="s">
        <v>157</v>
      </c>
      <c r="AV9341" t="s">
        <v>97</v>
      </c>
      <c r="AW9341" s="2">
        <v>42324</v>
      </c>
      <c r="AX9341">
        <v>151662206</v>
      </c>
      <c r="AY9341" t="s">
        <v>83</v>
      </c>
      <c r="AZ9341" t="s">
        <v>124</v>
      </c>
      <c r="BA9341" t="s">
        <v>122</v>
      </c>
      <c r="BB9341">
        <v>0</v>
      </c>
      <c r="BC9341">
        <v>1516045392</v>
      </c>
      <c r="BD9341" t="s">
        <v>4594</v>
      </c>
      <c r="BE9341">
        <v>2015</v>
      </c>
      <c r="BF9341">
        <v>0</v>
      </c>
      <c r="BG9341">
        <v>39028</v>
      </c>
      <c r="BH9341">
        <v>744.27499999999998</v>
      </c>
      <c r="BI9341">
        <v>0</v>
      </c>
      <c r="BJ9341">
        <v>39028</v>
      </c>
      <c r="BK9341">
        <v>39028</v>
      </c>
      <c r="BL9341">
        <v>0</v>
      </c>
      <c r="BM9341">
        <v>0</v>
      </c>
      <c r="BN9341">
        <v>0</v>
      </c>
      <c r="BO9341">
        <v>37526</v>
      </c>
      <c r="BP9341">
        <v>45031.199999999997</v>
      </c>
      <c r="BQ9341">
        <v>39028</v>
      </c>
      <c r="BR9341">
        <f>PROD_DATA[[#This Row],[Manufactured Qty]]-PROD_DATA[[#This Row],[Rejected Qty]]</f>
        <v>39028</v>
      </c>
    </row>
    <row r="9342" spans="1:70" x14ac:dyDescent="0.3">
      <c r="A9342" t="s">
        <v>584</v>
      </c>
      <c r="B9342" t="s">
        <v>585</v>
      </c>
      <c r="C9342" t="s">
        <v>586</v>
      </c>
      <c r="D9342" t="s">
        <v>142</v>
      </c>
      <c r="E9342" t="s">
        <v>70</v>
      </c>
      <c r="F9342" t="b">
        <v>0</v>
      </c>
      <c r="G9342" s="2">
        <f>INT(PROD_DATA[[#This Row],[Doc]])</f>
        <v>42330</v>
      </c>
      <c r="H9342" s="2">
        <v>42330</v>
      </c>
      <c r="I9342" s="7">
        <v>0.5131944444444444</v>
      </c>
      <c r="J9342" t="s">
        <v>71</v>
      </c>
      <c r="K9342" t="s">
        <v>72</v>
      </c>
      <c r="L9342" t="s">
        <v>71</v>
      </c>
      <c r="M9342" s="9">
        <v>42330.531944444447</v>
      </c>
      <c r="N9342" s="2">
        <v>42330</v>
      </c>
      <c r="O9342" s="2">
        <v>42330.513194444444</v>
      </c>
      <c r="P9342" t="s">
        <v>217</v>
      </c>
      <c r="Q9342" t="b">
        <v>0</v>
      </c>
      <c r="R9342" t="b">
        <v>0</v>
      </c>
      <c r="S9342" t="s">
        <v>4415</v>
      </c>
      <c r="T9342" t="s">
        <v>4416</v>
      </c>
      <c r="U9342" t="s">
        <v>276</v>
      </c>
      <c r="V9342" t="s">
        <v>277</v>
      </c>
      <c r="W9342" t="s">
        <v>4594</v>
      </c>
      <c r="X9342" t="s">
        <v>276</v>
      </c>
      <c r="Y9342" t="s">
        <v>4594</v>
      </c>
      <c r="Z9342" t="s">
        <v>78</v>
      </c>
      <c r="AA9342" t="s">
        <v>79</v>
      </c>
      <c r="AB9342">
        <v>10</v>
      </c>
      <c r="AC9342">
        <v>1516045330</v>
      </c>
      <c r="AD9342" t="s">
        <v>5034</v>
      </c>
      <c r="AE9342" t="s">
        <v>80</v>
      </c>
      <c r="AF9342" t="b">
        <v>0</v>
      </c>
      <c r="AG9342">
        <v>9752115</v>
      </c>
      <c r="AH9342" s="1">
        <v>42331</v>
      </c>
      <c r="AI9342" s="1">
        <v>42331</v>
      </c>
      <c r="AJ9342" s="1">
        <v>42321</v>
      </c>
      <c r="AK9342" s="1">
        <v>42321</v>
      </c>
      <c r="AL9342" s="2">
        <v>42331</v>
      </c>
      <c r="AM9342">
        <v>151644490</v>
      </c>
      <c r="AN9342" s="1">
        <v>42325</v>
      </c>
      <c r="AO9342" s="1">
        <v>42330.531944444447</v>
      </c>
      <c r="AP9342" s="2">
        <v>42330</v>
      </c>
      <c r="AQ9342">
        <v>0.22500000000000001</v>
      </c>
      <c r="AR9342" s="2">
        <v>42338</v>
      </c>
      <c r="AS9342">
        <v>5</v>
      </c>
      <c r="AT9342">
        <v>6</v>
      </c>
      <c r="AU9342" t="s">
        <v>81</v>
      </c>
      <c r="AV9342" t="s">
        <v>4417</v>
      </c>
      <c r="AW9342" s="2">
        <v>42325</v>
      </c>
      <c r="AX9342">
        <v>151656505</v>
      </c>
      <c r="AY9342" t="s">
        <v>83</v>
      </c>
      <c r="AZ9342" t="s">
        <v>84</v>
      </c>
      <c r="BA9342" t="s">
        <v>85</v>
      </c>
      <c r="BB9342">
        <v>885</v>
      </c>
      <c r="BC9342">
        <v>1516045330</v>
      </c>
      <c r="BD9342" t="s">
        <v>4594</v>
      </c>
      <c r="BE9342">
        <v>2015</v>
      </c>
      <c r="BF9342">
        <v>0</v>
      </c>
      <c r="BG9342">
        <v>4075</v>
      </c>
      <c r="BH9342">
        <v>1403</v>
      </c>
      <c r="BI9342">
        <v>0</v>
      </c>
      <c r="BJ9342">
        <v>4075</v>
      </c>
      <c r="BK9342">
        <v>4075</v>
      </c>
      <c r="BL9342">
        <v>0</v>
      </c>
      <c r="BM9342">
        <v>0</v>
      </c>
      <c r="BN9342">
        <v>0</v>
      </c>
      <c r="BO9342">
        <v>4075</v>
      </c>
      <c r="BP9342">
        <v>1833.75</v>
      </c>
      <c r="BQ9342">
        <v>4890</v>
      </c>
      <c r="BR9342">
        <f>PROD_DATA[[#This Row],[Manufactured Qty]]-PROD_DATA[[#This Row],[Rejected Qty]]</f>
        <v>4075</v>
      </c>
    </row>
    <row r="9343" spans="1:70" x14ac:dyDescent="0.3">
      <c r="A9343" t="s">
        <v>66</v>
      </c>
      <c r="B9343" t="s">
        <v>1125</v>
      </c>
      <c r="C9343" t="s">
        <v>1126</v>
      </c>
      <c r="D9343" t="s">
        <v>249</v>
      </c>
      <c r="E9343" t="s">
        <v>73</v>
      </c>
      <c r="F9343" t="b">
        <v>0</v>
      </c>
      <c r="G9343" s="2">
        <f>INT(PROD_DATA[[#This Row],[Doc]])</f>
        <v>42330</v>
      </c>
      <c r="H9343" s="2">
        <v>42330</v>
      </c>
      <c r="I9343" s="7">
        <v>0.38541666666666669</v>
      </c>
      <c r="J9343" t="s">
        <v>604</v>
      </c>
      <c r="K9343" t="s">
        <v>605</v>
      </c>
      <c r="L9343" t="s">
        <v>604</v>
      </c>
      <c r="M9343" s="9">
        <v>42330.38958333333</v>
      </c>
      <c r="N9343" s="2">
        <v>42330</v>
      </c>
      <c r="O9343" s="2">
        <v>42330.385416666664</v>
      </c>
      <c r="P9343" t="s">
        <v>73</v>
      </c>
      <c r="Q9343" t="b">
        <v>0</v>
      </c>
      <c r="R9343" t="b">
        <v>0</v>
      </c>
      <c r="S9343" t="s">
        <v>3768</v>
      </c>
      <c r="T9343" t="s">
        <v>4928</v>
      </c>
      <c r="U9343" t="s">
        <v>117</v>
      </c>
      <c r="V9343" t="s">
        <v>118</v>
      </c>
      <c r="W9343" t="s">
        <v>119</v>
      </c>
      <c r="X9343" t="s">
        <v>117</v>
      </c>
      <c r="Y9343" t="s">
        <v>120</v>
      </c>
      <c r="Z9343" t="s">
        <v>121</v>
      </c>
      <c r="AA9343" t="s">
        <v>122</v>
      </c>
      <c r="AB9343">
        <v>0</v>
      </c>
      <c r="AC9343">
        <v>1516045291</v>
      </c>
      <c r="AD9343" t="s">
        <v>5034</v>
      </c>
      <c r="AE9343" t="s">
        <v>80</v>
      </c>
      <c r="AF9343" t="b">
        <v>1</v>
      </c>
      <c r="AG9343">
        <v>99143418</v>
      </c>
      <c r="AH9343" s="1">
        <v>42325</v>
      </c>
      <c r="AI9343" s="1">
        <v>42331</v>
      </c>
      <c r="AJ9343" s="1">
        <v>42321</v>
      </c>
      <c r="AK9343" s="1">
        <v>42321</v>
      </c>
      <c r="AL9343" s="2">
        <v>42325</v>
      </c>
      <c r="AM9343">
        <v>151656292</v>
      </c>
      <c r="AN9343" s="1">
        <v>42326</v>
      </c>
      <c r="AO9343" s="1">
        <v>42330.385416666664</v>
      </c>
      <c r="AP9343" s="2">
        <v>42331</v>
      </c>
      <c r="AQ9343">
        <v>0.55000000000000004</v>
      </c>
      <c r="AR9343" s="2">
        <v>42329</v>
      </c>
      <c r="AS9343">
        <v>19</v>
      </c>
      <c r="AT9343">
        <v>16</v>
      </c>
      <c r="AU9343" t="s">
        <v>123</v>
      </c>
      <c r="AV9343" t="s">
        <v>305</v>
      </c>
      <c r="AW9343" s="2">
        <v>42326</v>
      </c>
      <c r="AX9343">
        <v>151662366</v>
      </c>
      <c r="AY9343" t="s">
        <v>83</v>
      </c>
      <c r="AZ9343" t="s">
        <v>124</v>
      </c>
      <c r="BA9343" t="s">
        <v>122</v>
      </c>
      <c r="BB9343">
        <v>0</v>
      </c>
      <c r="BC9343">
        <v>1516045291</v>
      </c>
      <c r="BD9343" t="s">
        <v>4594</v>
      </c>
      <c r="BE9343">
        <v>2015</v>
      </c>
      <c r="BF9343">
        <v>0</v>
      </c>
      <c r="BG9343">
        <v>928</v>
      </c>
      <c r="BH9343">
        <v>744.27499999999998</v>
      </c>
      <c r="BI9343">
        <v>0</v>
      </c>
      <c r="BJ9343">
        <v>928</v>
      </c>
      <c r="BK9343">
        <v>928</v>
      </c>
      <c r="BL9343">
        <v>0</v>
      </c>
      <c r="BM9343">
        <v>0</v>
      </c>
      <c r="BN9343">
        <v>0</v>
      </c>
      <c r="BO9343">
        <v>2988</v>
      </c>
      <c r="BP9343">
        <v>2988</v>
      </c>
      <c r="BQ9343">
        <v>928</v>
      </c>
      <c r="BR9343">
        <f>PROD_DATA[[#This Row],[Manufactured Qty]]-PROD_DATA[[#This Row],[Rejected Qty]]</f>
        <v>928</v>
      </c>
    </row>
    <row r="9344" spans="1:70" x14ac:dyDescent="0.3">
      <c r="A9344" t="s">
        <v>584</v>
      </c>
      <c r="B9344" t="s">
        <v>585</v>
      </c>
      <c r="C9344" t="s">
        <v>586</v>
      </c>
      <c r="D9344" t="s">
        <v>142</v>
      </c>
      <c r="E9344" t="s">
        <v>70</v>
      </c>
      <c r="F9344" t="b">
        <v>0</v>
      </c>
      <c r="G9344" s="2">
        <f>INT(PROD_DATA[[#This Row],[Doc]])</f>
        <v>42330</v>
      </c>
      <c r="H9344" s="2">
        <v>42330</v>
      </c>
      <c r="I9344" s="7">
        <v>0.5131944444444444</v>
      </c>
      <c r="J9344" t="s">
        <v>71</v>
      </c>
      <c r="K9344" t="s">
        <v>72</v>
      </c>
      <c r="L9344" t="s">
        <v>71</v>
      </c>
      <c r="M9344" s="9">
        <v>42330.513194444444</v>
      </c>
      <c r="N9344" s="2">
        <v>42330</v>
      </c>
      <c r="O9344" s="2">
        <v>42330.513194444444</v>
      </c>
      <c r="P9344" t="s">
        <v>217</v>
      </c>
      <c r="Q9344" t="b">
        <v>0</v>
      </c>
      <c r="R9344" t="b">
        <v>0</v>
      </c>
      <c r="S9344" t="s">
        <v>2364</v>
      </c>
      <c r="T9344" t="s">
        <v>2365</v>
      </c>
      <c r="U9344" t="s">
        <v>373</v>
      </c>
      <c r="V9344" t="s">
        <v>374</v>
      </c>
      <c r="W9344" t="s">
        <v>4594</v>
      </c>
      <c r="X9344" t="s">
        <v>373</v>
      </c>
      <c r="Y9344" t="s">
        <v>4594</v>
      </c>
      <c r="Z9344" t="s">
        <v>78</v>
      </c>
      <c r="AA9344" t="s">
        <v>79</v>
      </c>
      <c r="AB9344">
        <v>0</v>
      </c>
      <c r="AC9344">
        <v>1516045429</v>
      </c>
      <c r="AD9344" t="s">
        <v>5034</v>
      </c>
      <c r="AE9344" t="s">
        <v>80</v>
      </c>
      <c r="AF9344" t="b">
        <v>0</v>
      </c>
      <c r="AG9344">
        <v>9752113</v>
      </c>
      <c r="AH9344" s="1">
        <v>42331</v>
      </c>
      <c r="AI9344" s="1">
        <v>42331</v>
      </c>
      <c r="AJ9344" s="1">
        <v>42322</v>
      </c>
      <c r="AK9344" s="1">
        <v>42322</v>
      </c>
      <c r="AL9344" s="2">
        <v>42331</v>
      </c>
      <c r="AM9344">
        <v>151644380</v>
      </c>
      <c r="AN9344" s="1">
        <v>42324</v>
      </c>
      <c r="AO9344" s="1">
        <v>42330.513194444444</v>
      </c>
      <c r="AP9344" s="2">
        <v>42329</v>
      </c>
      <c r="AQ9344">
        <v>0.31</v>
      </c>
      <c r="AR9344" s="2">
        <v>42338</v>
      </c>
      <c r="AS9344">
        <v>5</v>
      </c>
      <c r="AT9344">
        <v>6</v>
      </c>
      <c r="AU9344" t="s">
        <v>81</v>
      </c>
      <c r="AV9344" t="s">
        <v>2083</v>
      </c>
      <c r="AW9344" s="2">
        <v>42324</v>
      </c>
      <c r="AX9344">
        <v>151656373</v>
      </c>
      <c r="AY9344" t="s">
        <v>83</v>
      </c>
      <c r="AZ9344" t="s">
        <v>84</v>
      </c>
      <c r="BA9344" t="s">
        <v>85</v>
      </c>
      <c r="BB9344">
        <v>991</v>
      </c>
      <c r="BC9344">
        <v>1516045429</v>
      </c>
      <c r="BD9344" t="s">
        <v>4594</v>
      </c>
      <c r="BE9344">
        <v>2015</v>
      </c>
      <c r="BF9344">
        <v>0</v>
      </c>
      <c r="BG9344">
        <v>2549</v>
      </c>
      <c r="BH9344">
        <v>1403</v>
      </c>
      <c r="BI9344">
        <v>0</v>
      </c>
      <c r="BJ9344">
        <v>2549</v>
      </c>
      <c r="BK9344">
        <v>2549</v>
      </c>
      <c r="BL9344">
        <v>0</v>
      </c>
      <c r="BM9344">
        <v>0</v>
      </c>
      <c r="BN9344">
        <v>0</v>
      </c>
      <c r="BO9344">
        <v>2549</v>
      </c>
      <c r="BP9344">
        <v>1580.38</v>
      </c>
      <c r="BQ9344">
        <v>3059</v>
      </c>
      <c r="BR9344">
        <f>PROD_DATA[[#This Row],[Manufactured Qty]]-PROD_DATA[[#This Row],[Rejected Qty]]</f>
        <v>2549</v>
      </c>
    </row>
    <row r="9345" spans="1:70" x14ac:dyDescent="0.3">
      <c r="A9345" t="s">
        <v>1483</v>
      </c>
      <c r="B9345" t="s">
        <v>1484</v>
      </c>
      <c r="C9345" t="s">
        <v>4677</v>
      </c>
      <c r="D9345" t="s">
        <v>249</v>
      </c>
      <c r="E9345" t="s">
        <v>70</v>
      </c>
      <c r="F9345" t="b">
        <v>0</v>
      </c>
      <c r="G9345" s="2">
        <f>INT(PROD_DATA[[#This Row],[Doc]])</f>
        <v>42330</v>
      </c>
      <c r="H9345" s="2">
        <v>42330</v>
      </c>
      <c r="I9345" s="7">
        <v>3.472222222222222E-3</v>
      </c>
      <c r="J9345" t="s">
        <v>130</v>
      </c>
      <c r="K9345" t="s">
        <v>131</v>
      </c>
      <c r="L9345" t="s">
        <v>130</v>
      </c>
      <c r="M9345" s="9">
        <v>42330.009722222225</v>
      </c>
      <c r="N9345" s="2">
        <v>42330</v>
      </c>
      <c r="O9345" s="2">
        <v>42330.003472222219</v>
      </c>
      <c r="P9345" t="s">
        <v>73</v>
      </c>
      <c r="Q9345" t="b">
        <v>0</v>
      </c>
      <c r="R9345" t="b">
        <v>0</v>
      </c>
      <c r="S9345" t="s">
        <v>2559</v>
      </c>
      <c r="T9345" t="s">
        <v>2560</v>
      </c>
      <c r="U9345" t="s">
        <v>100</v>
      </c>
      <c r="V9345" t="s">
        <v>101</v>
      </c>
      <c r="W9345" t="s">
        <v>4594</v>
      </c>
      <c r="X9345" t="s">
        <v>100</v>
      </c>
      <c r="Y9345" t="s">
        <v>4594</v>
      </c>
      <c r="Z9345" t="s">
        <v>102</v>
      </c>
      <c r="AA9345" t="s">
        <v>103</v>
      </c>
      <c r="AB9345">
        <v>0</v>
      </c>
      <c r="AC9345">
        <v>1516045495</v>
      </c>
      <c r="AD9345" t="s">
        <v>5034</v>
      </c>
      <c r="AE9345" t="s">
        <v>80</v>
      </c>
      <c r="AF9345" t="b">
        <v>0</v>
      </c>
      <c r="AG9345">
        <v>99143269</v>
      </c>
      <c r="AH9345" s="1">
        <v>42331</v>
      </c>
      <c r="AI9345" s="1">
        <v>42331</v>
      </c>
      <c r="AJ9345" s="1">
        <v>42322</v>
      </c>
      <c r="AK9345" s="1">
        <v>42322</v>
      </c>
      <c r="AL9345" s="2">
        <v>42331</v>
      </c>
      <c r="AM9345">
        <v>151656254</v>
      </c>
      <c r="AN9345" s="1">
        <v>42324</v>
      </c>
      <c r="AO9345" s="1">
        <v>42330.009722222225</v>
      </c>
      <c r="AP9345" s="2">
        <v>42330</v>
      </c>
      <c r="AQ9345">
        <v>2.67</v>
      </c>
      <c r="AR9345" s="2">
        <v>42329</v>
      </c>
      <c r="AS9345">
        <v>12</v>
      </c>
      <c r="AT9345">
        <v>12</v>
      </c>
      <c r="AU9345" t="s">
        <v>104</v>
      </c>
      <c r="AV9345" t="s">
        <v>175</v>
      </c>
      <c r="AW9345" s="2">
        <v>42324</v>
      </c>
      <c r="AX9345">
        <v>151662205</v>
      </c>
      <c r="AY9345" t="s">
        <v>83</v>
      </c>
      <c r="AZ9345" t="s">
        <v>105</v>
      </c>
      <c r="BA9345" t="s">
        <v>103</v>
      </c>
      <c r="BB9345">
        <v>50</v>
      </c>
      <c r="BC9345">
        <v>1516045495</v>
      </c>
      <c r="BD9345" t="s">
        <v>4594</v>
      </c>
      <c r="BE9345">
        <v>2015</v>
      </c>
      <c r="BF9345">
        <v>0</v>
      </c>
      <c r="BG9345">
        <v>4600</v>
      </c>
      <c r="BH9345">
        <v>1403</v>
      </c>
      <c r="BI9345">
        <v>0</v>
      </c>
      <c r="BJ9345">
        <v>4600</v>
      </c>
      <c r="BK9345">
        <v>4600</v>
      </c>
      <c r="BL9345">
        <v>0</v>
      </c>
      <c r="BM9345">
        <v>0</v>
      </c>
      <c r="BN9345">
        <v>0</v>
      </c>
      <c r="BO9345">
        <v>4400</v>
      </c>
      <c r="BP9345">
        <v>12012</v>
      </c>
      <c r="BQ9345">
        <v>4840</v>
      </c>
      <c r="BR9345">
        <f>PROD_DATA[[#This Row],[Manufactured Qty]]-PROD_DATA[[#This Row],[Rejected Qty]]</f>
        <v>4600</v>
      </c>
    </row>
    <row r="9346" spans="1:70" x14ac:dyDescent="0.3">
      <c r="A9346" t="s">
        <v>1483</v>
      </c>
      <c r="B9346" t="s">
        <v>1484</v>
      </c>
      <c r="C9346" t="s">
        <v>4677</v>
      </c>
      <c r="D9346" t="s">
        <v>249</v>
      </c>
      <c r="E9346" t="s">
        <v>70</v>
      </c>
      <c r="F9346" t="b">
        <v>0</v>
      </c>
      <c r="G9346" s="2">
        <f>INT(PROD_DATA[[#This Row],[Doc]])</f>
        <v>42330</v>
      </c>
      <c r="H9346" s="2">
        <v>42330</v>
      </c>
      <c r="I9346" s="7">
        <v>3.472222222222222E-3</v>
      </c>
      <c r="J9346" t="s">
        <v>135</v>
      </c>
      <c r="K9346" t="s">
        <v>136</v>
      </c>
      <c r="L9346" t="s">
        <v>135</v>
      </c>
      <c r="M9346" s="9">
        <v>42330.009722222225</v>
      </c>
      <c r="N9346" s="2">
        <v>42330</v>
      </c>
      <c r="O9346" s="2">
        <v>42330.003472222219</v>
      </c>
      <c r="P9346" t="s">
        <v>73</v>
      </c>
      <c r="Q9346" t="b">
        <v>0</v>
      </c>
      <c r="R9346" t="b">
        <v>1</v>
      </c>
      <c r="S9346" t="s">
        <v>2559</v>
      </c>
      <c r="T9346" t="s">
        <v>2560</v>
      </c>
      <c r="U9346" t="s">
        <v>108</v>
      </c>
      <c r="V9346" t="s">
        <v>109</v>
      </c>
      <c r="W9346" t="s">
        <v>109</v>
      </c>
      <c r="X9346" t="s">
        <v>108</v>
      </c>
      <c r="Y9346" t="s">
        <v>108</v>
      </c>
      <c r="Z9346" t="s">
        <v>110</v>
      </c>
      <c r="AA9346" t="s">
        <v>111</v>
      </c>
      <c r="AB9346">
        <v>0</v>
      </c>
      <c r="AC9346">
        <v>1516045495</v>
      </c>
      <c r="AD9346">
        <v>1516516237</v>
      </c>
      <c r="AE9346" t="s">
        <v>80</v>
      </c>
      <c r="AF9346" t="b">
        <v>0</v>
      </c>
      <c r="AG9346">
        <v>99143270</v>
      </c>
      <c r="AH9346" s="1">
        <v>42331</v>
      </c>
      <c r="AI9346" s="1">
        <v>42331</v>
      </c>
      <c r="AJ9346" s="1">
        <v>42322</v>
      </c>
      <c r="AK9346" s="1">
        <v>42322</v>
      </c>
      <c r="AL9346" s="2">
        <v>42331</v>
      </c>
      <c r="AM9346">
        <v>151656254</v>
      </c>
      <c r="AN9346" s="1">
        <v>42324</v>
      </c>
      <c r="AO9346" s="1">
        <v>42330.009722222225</v>
      </c>
      <c r="AP9346" s="2">
        <v>42330</v>
      </c>
      <c r="AQ9346">
        <v>2.67</v>
      </c>
      <c r="AR9346" s="2">
        <v>42329</v>
      </c>
      <c r="AS9346">
        <v>12</v>
      </c>
      <c r="AT9346">
        <v>12</v>
      </c>
      <c r="AU9346" t="s">
        <v>104</v>
      </c>
      <c r="AV9346" t="s">
        <v>175</v>
      </c>
      <c r="AW9346" s="2">
        <v>42324</v>
      </c>
      <c r="AX9346">
        <v>151662205</v>
      </c>
      <c r="AY9346" t="s">
        <v>83</v>
      </c>
      <c r="AZ9346" t="s">
        <v>112</v>
      </c>
      <c r="BA9346" t="s">
        <v>111</v>
      </c>
      <c r="BB9346">
        <v>200</v>
      </c>
      <c r="BC9346">
        <v>1516045495</v>
      </c>
      <c r="BD9346">
        <v>4400</v>
      </c>
      <c r="BE9346">
        <v>2015</v>
      </c>
      <c r="BF9346">
        <v>0</v>
      </c>
      <c r="BG9346">
        <v>4400</v>
      </c>
      <c r="BH9346">
        <v>1403</v>
      </c>
      <c r="BI9346">
        <v>0</v>
      </c>
      <c r="BJ9346">
        <v>4400</v>
      </c>
      <c r="BK9346">
        <v>4400</v>
      </c>
      <c r="BL9346">
        <v>0</v>
      </c>
      <c r="BM9346">
        <v>0</v>
      </c>
      <c r="BN9346">
        <v>0</v>
      </c>
      <c r="BO9346">
        <v>4400</v>
      </c>
      <c r="BP9346">
        <v>12012</v>
      </c>
      <c r="BQ9346">
        <v>4840</v>
      </c>
      <c r="BR9346">
        <f>PROD_DATA[[#This Row],[Manufactured Qty]]-PROD_DATA[[#This Row],[Rejected Qty]]</f>
        <v>4400</v>
      </c>
    </row>
    <row r="9347" spans="1:70" x14ac:dyDescent="0.3">
      <c r="A9347" t="s">
        <v>1483</v>
      </c>
      <c r="B9347" t="s">
        <v>1484</v>
      </c>
      <c r="C9347" t="s">
        <v>4677</v>
      </c>
      <c r="D9347" t="s">
        <v>249</v>
      </c>
      <c r="E9347" t="s">
        <v>70</v>
      </c>
      <c r="F9347" t="b">
        <v>0</v>
      </c>
      <c r="G9347" s="2">
        <f>INT(PROD_DATA[[#This Row],[Doc]])</f>
        <v>42330</v>
      </c>
      <c r="H9347" s="2">
        <v>42330</v>
      </c>
      <c r="I9347" s="7">
        <v>3.472222222222222E-3</v>
      </c>
      <c r="J9347" t="s">
        <v>130</v>
      </c>
      <c r="K9347" t="s">
        <v>131</v>
      </c>
      <c r="L9347" t="s">
        <v>130</v>
      </c>
      <c r="M9347" s="9">
        <v>42330.222222222219</v>
      </c>
      <c r="N9347" s="2">
        <v>42330</v>
      </c>
      <c r="O9347" s="2">
        <v>42330.003472222219</v>
      </c>
      <c r="P9347" t="s">
        <v>73</v>
      </c>
      <c r="Q9347" t="b">
        <v>0</v>
      </c>
      <c r="R9347" t="b">
        <v>0</v>
      </c>
      <c r="S9347" t="s">
        <v>2559</v>
      </c>
      <c r="T9347" t="s">
        <v>2560</v>
      </c>
      <c r="U9347" t="s">
        <v>100</v>
      </c>
      <c r="V9347" t="s">
        <v>101</v>
      </c>
      <c r="W9347" t="s">
        <v>4594</v>
      </c>
      <c r="X9347" t="s">
        <v>100</v>
      </c>
      <c r="Y9347" t="s">
        <v>4594</v>
      </c>
      <c r="Z9347" t="s">
        <v>102</v>
      </c>
      <c r="AA9347" t="s">
        <v>103</v>
      </c>
      <c r="AB9347">
        <v>0</v>
      </c>
      <c r="AC9347">
        <v>1516045496</v>
      </c>
      <c r="AD9347" t="s">
        <v>5034</v>
      </c>
      <c r="AE9347" t="s">
        <v>80</v>
      </c>
      <c r="AF9347" t="b">
        <v>0</v>
      </c>
      <c r="AG9347">
        <v>99143354</v>
      </c>
      <c r="AH9347" s="1">
        <v>42331</v>
      </c>
      <c r="AI9347" s="1">
        <v>42331</v>
      </c>
      <c r="AJ9347" s="1">
        <v>42322</v>
      </c>
      <c r="AK9347" s="1">
        <v>42322</v>
      </c>
      <c r="AL9347" s="2">
        <v>42331</v>
      </c>
      <c r="AM9347">
        <v>151656253</v>
      </c>
      <c r="AN9347" s="1">
        <v>42324</v>
      </c>
      <c r="AO9347" s="1">
        <v>42330.222222222219</v>
      </c>
      <c r="AP9347" s="2">
        <v>42330</v>
      </c>
      <c r="AQ9347">
        <v>2.67</v>
      </c>
      <c r="AR9347" s="2">
        <v>42329</v>
      </c>
      <c r="AS9347">
        <v>12</v>
      </c>
      <c r="AT9347">
        <v>12</v>
      </c>
      <c r="AU9347" t="s">
        <v>104</v>
      </c>
      <c r="AV9347" t="s">
        <v>175</v>
      </c>
      <c r="AW9347" s="2">
        <v>42324</v>
      </c>
      <c r="AX9347">
        <v>151662204</v>
      </c>
      <c r="AY9347" t="s">
        <v>83</v>
      </c>
      <c r="AZ9347" t="s">
        <v>105</v>
      </c>
      <c r="BA9347" t="s">
        <v>103</v>
      </c>
      <c r="BB9347">
        <v>10</v>
      </c>
      <c r="BC9347">
        <v>1516045496</v>
      </c>
      <c r="BD9347" t="s">
        <v>4594</v>
      </c>
      <c r="BE9347">
        <v>2015</v>
      </c>
      <c r="BF9347">
        <v>0</v>
      </c>
      <c r="BG9347">
        <v>7745</v>
      </c>
      <c r="BH9347">
        <v>1403</v>
      </c>
      <c r="BI9347">
        <v>0</v>
      </c>
      <c r="BJ9347">
        <v>7745</v>
      </c>
      <c r="BK9347">
        <v>7745</v>
      </c>
      <c r="BL9347">
        <v>0</v>
      </c>
      <c r="BM9347">
        <v>0</v>
      </c>
      <c r="BN9347">
        <v>0</v>
      </c>
      <c r="BO9347">
        <v>7700</v>
      </c>
      <c r="BP9347">
        <v>18095</v>
      </c>
      <c r="BQ9347">
        <v>8470</v>
      </c>
      <c r="BR9347">
        <f>PROD_DATA[[#This Row],[Manufactured Qty]]-PROD_DATA[[#This Row],[Rejected Qty]]</f>
        <v>7745</v>
      </c>
    </row>
    <row r="9348" spans="1:70" x14ac:dyDescent="0.3">
      <c r="A9348" t="s">
        <v>1483</v>
      </c>
      <c r="B9348" t="s">
        <v>1484</v>
      </c>
      <c r="C9348" t="s">
        <v>4677</v>
      </c>
      <c r="D9348" t="s">
        <v>249</v>
      </c>
      <c r="E9348" t="s">
        <v>70</v>
      </c>
      <c r="F9348" t="b">
        <v>0</v>
      </c>
      <c r="G9348" s="2">
        <f>INT(PROD_DATA[[#This Row],[Doc]])</f>
        <v>42330</v>
      </c>
      <c r="H9348" s="2">
        <v>42330</v>
      </c>
      <c r="I9348" s="7">
        <v>3.472222222222222E-3</v>
      </c>
      <c r="J9348" t="s">
        <v>135</v>
      </c>
      <c r="K9348" t="s">
        <v>136</v>
      </c>
      <c r="L9348" t="s">
        <v>135</v>
      </c>
      <c r="M9348" s="9">
        <v>42330.222222222219</v>
      </c>
      <c r="N9348" s="2">
        <v>42330</v>
      </c>
      <c r="O9348" s="2">
        <v>42330.003472222219</v>
      </c>
      <c r="P9348" t="s">
        <v>73</v>
      </c>
      <c r="Q9348" t="b">
        <v>0</v>
      </c>
      <c r="R9348" t="b">
        <v>1</v>
      </c>
      <c r="S9348" t="s">
        <v>2559</v>
      </c>
      <c r="T9348" t="s">
        <v>2560</v>
      </c>
      <c r="U9348" t="s">
        <v>108</v>
      </c>
      <c r="V9348" t="s">
        <v>109</v>
      </c>
      <c r="W9348" t="s">
        <v>109</v>
      </c>
      <c r="X9348" t="s">
        <v>108</v>
      </c>
      <c r="Y9348" t="s">
        <v>108</v>
      </c>
      <c r="Z9348" t="s">
        <v>110</v>
      </c>
      <c r="AA9348" t="s">
        <v>111</v>
      </c>
      <c r="AB9348">
        <v>0</v>
      </c>
      <c r="AC9348">
        <v>1516045496</v>
      </c>
      <c r="AD9348">
        <v>1516516264</v>
      </c>
      <c r="AE9348" t="s">
        <v>80</v>
      </c>
      <c r="AF9348" t="b">
        <v>0</v>
      </c>
      <c r="AG9348">
        <v>99143355</v>
      </c>
      <c r="AH9348" s="1">
        <v>42331</v>
      </c>
      <c r="AI9348" s="1">
        <v>42331</v>
      </c>
      <c r="AJ9348" s="1">
        <v>42322</v>
      </c>
      <c r="AK9348" s="1">
        <v>42322</v>
      </c>
      <c r="AL9348" s="2">
        <v>42331</v>
      </c>
      <c r="AM9348">
        <v>151656253</v>
      </c>
      <c r="AN9348" s="1">
        <v>42324</v>
      </c>
      <c r="AO9348" s="1">
        <v>42330.222222222219</v>
      </c>
      <c r="AP9348" s="2">
        <v>42330</v>
      </c>
      <c r="AQ9348">
        <v>2.67</v>
      </c>
      <c r="AR9348" s="2">
        <v>42329</v>
      </c>
      <c r="AS9348">
        <v>12</v>
      </c>
      <c r="AT9348">
        <v>12</v>
      </c>
      <c r="AU9348" t="s">
        <v>104</v>
      </c>
      <c r="AV9348" t="s">
        <v>175</v>
      </c>
      <c r="AW9348" s="2">
        <v>42324</v>
      </c>
      <c r="AX9348">
        <v>151662204</v>
      </c>
      <c r="AY9348" t="s">
        <v>83</v>
      </c>
      <c r="AZ9348" t="s">
        <v>112</v>
      </c>
      <c r="BA9348" t="s">
        <v>111</v>
      </c>
      <c r="BB9348">
        <v>45</v>
      </c>
      <c r="BC9348">
        <v>1516045496</v>
      </c>
      <c r="BD9348">
        <v>7700</v>
      </c>
      <c r="BE9348">
        <v>2015</v>
      </c>
      <c r="BF9348">
        <v>0</v>
      </c>
      <c r="BG9348">
        <v>7700</v>
      </c>
      <c r="BH9348">
        <v>1403</v>
      </c>
      <c r="BI9348">
        <v>0</v>
      </c>
      <c r="BJ9348">
        <v>7700</v>
      </c>
      <c r="BK9348">
        <v>7700</v>
      </c>
      <c r="BL9348">
        <v>0</v>
      </c>
      <c r="BM9348">
        <v>0</v>
      </c>
      <c r="BN9348">
        <v>0</v>
      </c>
      <c r="BO9348">
        <v>7700</v>
      </c>
      <c r="BP9348">
        <v>18095</v>
      </c>
      <c r="BQ9348">
        <v>8470</v>
      </c>
      <c r="BR9348">
        <f>PROD_DATA[[#This Row],[Manufactured Qty]]-PROD_DATA[[#This Row],[Rejected Qty]]</f>
        <v>7700</v>
      </c>
    </row>
    <row r="9349" spans="1:70" x14ac:dyDescent="0.3">
      <c r="A9349" t="s">
        <v>1483</v>
      </c>
      <c r="B9349" t="s">
        <v>1484</v>
      </c>
      <c r="C9349" t="s">
        <v>4677</v>
      </c>
      <c r="D9349" t="s">
        <v>249</v>
      </c>
      <c r="E9349" t="s">
        <v>70</v>
      </c>
      <c r="F9349" t="b">
        <v>0</v>
      </c>
      <c r="G9349" s="2">
        <f>INT(PROD_DATA[[#This Row],[Doc]])</f>
        <v>42330</v>
      </c>
      <c r="H9349" s="2">
        <v>42330</v>
      </c>
      <c r="I9349" s="7">
        <v>3.9583333333333331E-2</v>
      </c>
      <c r="J9349" t="s">
        <v>71</v>
      </c>
      <c r="K9349" t="s">
        <v>72</v>
      </c>
      <c r="L9349" t="s">
        <v>71</v>
      </c>
      <c r="M9349" s="9">
        <v>42330.077777777777</v>
      </c>
      <c r="N9349" s="2">
        <v>42330</v>
      </c>
      <c r="O9349" s="2">
        <v>42330.039583333331</v>
      </c>
      <c r="P9349" t="s">
        <v>73</v>
      </c>
      <c r="Q9349" t="b">
        <v>0</v>
      </c>
      <c r="R9349" t="b">
        <v>0</v>
      </c>
      <c r="S9349" t="s">
        <v>2559</v>
      </c>
      <c r="T9349" t="s">
        <v>2560</v>
      </c>
      <c r="U9349" t="s">
        <v>178</v>
      </c>
      <c r="V9349" t="s">
        <v>179</v>
      </c>
      <c r="W9349" t="s">
        <v>4594</v>
      </c>
      <c r="X9349" t="s">
        <v>178</v>
      </c>
      <c r="Y9349" t="s">
        <v>4594</v>
      </c>
      <c r="Z9349" t="s">
        <v>78</v>
      </c>
      <c r="AA9349" t="s">
        <v>79</v>
      </c>
      <c r="AB9349">
        <v>4</v>
      </c>
      <c r="AC9349">
        <v>1516045496</v>
      </c>
      <c r="AD9349" t="s">
        <v>5034</v>
      </c>
      <c r="AE9349" t="s">
        <v>80</v>
      </c>
      <c r="AF9349" t="b">
        <v>0</v>
      </c>
      <c r="AG9349">
        <v>99143303</v>
      </c>
      <c r="AH9349" s="1">
        <v>42331</v>
      </c>
      <c r="AI9349" s="1">
        <v>42331</v>
      </c>
      <c r="AJ9349" s="1">
        <v>42322</v>
      </c>
      <c r="AK9349" s="1">
        <v>42322</v>
      </c>
      <c r="AL9349" s="2">
        <v>42331</v>
      </c>
      <c r="AM9349">
        <v>151656253</v>
      </c>
      <c r="AN9349" s="1">
        <v>42324</v>
      </c>
      <c r="AO9349" s="1">
        <v>42330.077777777777</v>
      </c>
      <c r="AP9349" s="2">
        <v>42330</v>
      </c>
      <c r="AQ9349">
        <v>2.67</v>
      </c>
      <c r="AR9349" s="2">
        <v>42329</v>
      </c>
      <c r="AS9349">
        <v>5</v>
      </c>
      <c r="AT9349">
        <v>6</v>
      </c>
      <c r="AU9349" t="s">
        <v>81</v>
      </c>
      <c r="AV9349" t="s">
        <v>175</v>
      </c>
      <c r="AW9349" s="2">
        <v>42324</v>
      </c>
      <c r="AX9349">
        <v>151662204</v>
      </c>
      <c r="AY9349" t="s">
        <v>83</v>
      </c>
      <c r="AZ9349" t="s">
        <v>84</v>
      </c>
      <c r="BA9349" t="s">
        <v>85</v>
      </c>
      <c r="BB9349">
        <v>715</v>
      </c>
      <c r="BC9349">
        <v>1516045496</v>
      </c>
      <c r="BD9349" t="s">
        <v>4594</v>
      </c>
      <c r="BE9349">
        <v>2015</v>
      </c>
      <c r="BF9349">
        <v>400</v>
      </c>
      <c r="BG9349">
        <v>7755</v>
      </c>
      <c r="BH9349">
        <v>1403</v>
      </c>
      <c r="BI9349">
        <v>10</v>
      </c>
      <c r="BJ9349">
        <v>7355</v>
      </c>
      <c r="BK9349">
        <v>7755</v>
      </c>
      <c r="BL9349">
        <v>400</v>
      </c>
      <c r="BM9349">
        <v>0</v>
      </c>
      <c r="BN9349">
        <v>0</v>
      </c>
      <c r="BO9349">
        <v>7700</v>
      </c>
      <c r="BP9349">
        <v>18095</v>
      </c>
      <c r="BQ9349">
        <v>8470</v>
      </c>
      <c r="BR9349">
        <f>PROD_DATA[[#This Row],[Manufactured Qty]]-PROD_DATA[[#This Row],[Rejected Qty]]</f>
        <v>7355</v>
      </c>
    </row>
    <row r="9350" spans="1:70" x14ac:dyDescent="0.3">
      <c r="A9350" t="s">
        <v>584</v>
      </c>
      <c r="B9350" t="s">
        <v>585</v>
      </c>
      <c r="C9350" t="s">
        <v>586</v>
      </c>
      <c r="D9350" t="s">
        <v>142</v>
      </c>
      <c r="E9350" t="s">
        <v>70</v>
      </c>
      <c r="F9350" t="b">
        <v>0</v>
      </c>
      <c r="G9350" s="2">
        <f>INT(PROD_DATA[[#This Row],[Doc]])</f>
        <v>42330</v>
      </c>
      <c r="H9350" s="2">
        <v>42330</v>
      </c>
      <c r="I9350" s="7">
        <v>9.0277777777777769E-3</v>
      </c>
      <c r="J9350" t="s">
        <v>415</v>
      </c>
      <c r="K9350" t="s">
        <v>416</v>
      </c>
      <c r="L9350" t="s">
        <v>415</v>
      </c>
      <c r="M9350" s="9">
        <v>42330.013888888891</v>
      </c>
      <c r="N9350" s="2">
        <v>42330</v>
      </c>
      <c r="O9350" s="2">
        <v>42330.009027777778</v>
      </c>
      <c r="P9350" t="s">
        <v>217</v>
      </c>
      <c r="Q9350" t="b">
        <v>0</v>
      </c>
      <c r="R9350" t="b">
        <v>0</v>
      </c>
      <c r="S9350" t="s">
        <v>2393</v>
      </c>
      <c r="T9350" t="s">
        <v>2394</v>
      </c>
      <c r="U9350" t="s">
        <v>220</v>
      </c>
      <c r="V9350" t="s">
        <v>221</v>
      </c>
      <c r="W9350" t="s">
        <v>222</v>
      </c>
      <c r="X9350" t="s">
        <v>220</v>
      </c>
      <c r="Y9350" t="s">
        <v>223</v>
      </c>
      <c r="Z9350" t="s">
        <v>224</v>
      </c>
      <c r="AA9350" t="s">
        <v>225</v>
      </c>
      <c r="AB9350">
        <v>630</v>
      </c>
      <c r="AC9350">
        <v>1516045453</v>
      </c>
      <c r="AD9350" t="s">
        <v>5034</v>
      </c>
      <c r="AE9350" t="s">
        <v>80</v>
      </c>
      <c r="AF9350" t="b">
        <v>1</v>
      </c>
      <c r="AG9350">
        <v>9752011</v>
      </c>
      <c r="AH9350" s="1">
        <v>42331</v>
      </c>
      <c r="AI9350" s="1">
        <v>42331</v>
      </c>
      <c r="AJ9350" s="1">
        <v>42322</v>
      </c>
      <c r="AK9350" s="1">
        <v>42322</v>
      </c>
      <c r="AL9350" s="2">
        <v>42331</v>
      </c>
      <c r="AM9350">
        <v>151644393</v>
      </c>
      <c r="AN9350" s="1">
        <v>42324</v>
      </c>
      <c r="AO9350" s="1">
        <v>42330.009027777778</v>
      </c>
      <c r="AP9350" s="2">
        <v>42335</v>
      </c>
      <c r="AQ9350">
        <v>0.31</v>
      </c>
      <c r="AR9350" s="2">
        <v>42338</v>
      </c>
      <c r="AS9350">
        <v>4</v>
      </c>
      <c r="AT9350">
        <v>6</v>
      </c>
      <c r="AU9350" t="s">
        <v>226</v>
      </c>
      <c r="AV9350" t="s">
        <v>2395</v>
      </c>
      <c r="AW9350" s="2">
        <v>42324</v>
      </c>
      <c r="AX9350">
        <v>151656386</v>
      </c>
      <c r="AY9350" t="s">
        <v>83</v>
      </c>
      <c r="AZ9350" t="s">
        <v>228</v>
      </c>
      <c r="BA9350" t="s">
        <v>225</v>
      </c>
      <c r="BB9350">
        <v>0</v>
      </c>
      <c r="BC9350">
        <v>1516045453</v>
      </c>
      <c r="BD9350" t="s">
        <v>4594</v>
      </c>
      <c r="BE9350">
        <v>2015</v>
      </c>
      <c r="BF9350">
        <v>0</v>
      </c>
      <c r="BG9350">
        <v>750</v>
      </c>
      <c r="BH9350">
        <v>755.55</v>
      </c>
      <c r="BI9350">
        <v>0</v>
      </c>
      <c r="BJ9350">
        <v>750</v>
      </c>
      <c r="BK9350">
        <v>750</v>
      </c>
      <c r="BL9350">
        <v>0</v>
      </c>
      <c r="BM9350">
        <v>10</v>
      </c>
      <c r="BN9350">
        <v>0</v>
      </c>
      <c r="BO9350">
        <v>1688</v>
      </c>
      <c r="BP9350">
        <v>1046.56</v>
      </c>
      <c r="BQ9350">
        <v>329</v>
      </c>
      <c r="BR9350">
        <f>PROD_DATA[[#This Row],[Manufactured Qty]]-PROD_DATA[[#This Row],[Rejected Qty]]</f>
        <v>750</v>
      </c>
    </row>
    <row r="9351" spans="1:70" x14ac:dyDescent="0.3">
      <c r="A9351" t="s">
        <v>4594</v>
      </c>
      <c r="B9351" t="s">
        <v>1490</v>
      </c>
      <c r="C9351" t="s">
        <v>1491</v>
      </c>
      <c r="D9351" t="s">
        <v>142</v>
      </c>
      <c r="E9351" t="s">
        <v>70</v>
      </c>
      <c r="F9351" t="b">
        <v>0</v>
      </c>
      <c r="G9351" s="2">
        <f>INT(PROD_DATA[[#This Row],[Doc]])</f>
        <v>42330</v>
      </c>
      <c r="H9351" s="2">
        <v>42330</v>
      </c>
      <c r="I9351" s="7">
        <v>9.0277777777777769E-3</v>
      </c>
      <c r="J9351" t="s">
        <v>215</v>
      </c>
      <c r="K9351" t="s">
        <v>216</v>
      </c>
      <c r="L9351" t="s">
        <v>215</v>
      </c>
      <c r="M9351" s="9">
        <v>42330.03402777778</v>
      </c>
      <c r="N9351" s="2">
        <v>42330</v>
      </c>
      <c r="O9351" s="2">
        <v>42330.009027777778</v>
      </c>
      <c r="P9351" t="s">
        <v>217</v>
      </c>
      <c r="Q9351" t="b">
        <v>0</v>
      </c>
      <c r="R9351" t="b">
        <v>0</v>
      </c>
      <c r="S9351" t="s">
        <v>4678</v>
      </c>
      <c r="T9351" t="s">
        <v>1492</v>
      </c>
      <c r="U9351" t="s">
        <v>904</v>
      </c>
      <c r="V9351" t="s">
        <v>905</v>
      </c>
      <c r="W9351" t="s">
        <v>222</v>
      </c>
      <c r="X9351" t="s">
        <v>904</v>
      </c>
      <c r="Y9351" t="s">
        <v>223</v>
      </c>
      <c r="Z9351" t="s">
        <v>224</v>
      </c>
      <c r="AA9351" t="s">
        <v>225</v>
      </c>
      <c r="AB9351">
        <v>640</v>
      </c>
      <c r="AC9351">
        <v>1516045445</v>
      </c>
      <c r="AD9351" t="s">
        <v>5034</v>
      </c>
      <c r="AE9351" t="s">
        <v>80</v>
      </c>
      <c r="AF9351" t="b">
        <v>0</v>
      </c>
      <c r="AG9351">
        <v>9752008</v>
      </c>
      <c r="AH9351" s="1">
        <v>42331</v>
      </c>
      <c r="AI9351" s="1">
        <v>42331</v>
      </c>
      <c r="AJ9351" s="1">
        <v>42322</v>
      </c>
      <c r="AK9351" s="1">
        <v>42322</v>
      </c>
      <c r="AL9351" s="2">
        <v>42331</v>
      </c>
      <c r="AM9351">
        <v>151644486</v>
      </c>
      <c r="AN9351" s="1">
        <v>42325</v>
      </c>
      <c r="AO9351" s="1">
        <v>42330.03402777778</v>
      </c>
      <c r="AP9351" s="2">
        <v>42335</v>
      </c>
      <c r="AQ9351">
        <v>0.45</v>
      </c>
      <c r="AR9351" s="2">
        <v>42338</v>
      </c>
      <c r="AS9351">
        <v>4</v>
      </c>
      <c r="AT9351">
        <v>1</v>
      </c>
      <c r="AU9351" t="s">
        <v>226</v>
      </c>
      <c r="AV9351" t="s">
        <v>1493</v>
      </c>
      <c r="AW9351" s="2">
        <v>42325</v>
      </c>
      <c r="AX9351">
        <v>151656502</v>
      </c>
      <c r="AY9351" t="s">
        <v>83</v>
      </c>
      <c r="AZ9351" t="s">
        <v>228</v>
      </c>
      <c r="BA9351" t="s">
        <v>225</v>
      </c>
      <c r="BB9351">
        <v>0</v>
      </c>
      <c r="BC9351">
        <v>1516045445</v>
      </c>
      <c r="BD9351" t="s">
        <v>4594</v>
      </c>
      <c r="BE9351">
        <v>2015</v>
      </c>
      <c r="BF9351">
        <v>0</v>
      </c>
      <c r="BG9351">
        <v>6750</v>
      </c>
      <c r="BH9351">
        <v>755.55</v>
      </c>
      <c r="BI9351">
        <v>0</v>
      </c>
      <c r="BJ9351">
        <v>6750</v>
      </c>
      <c r="BK9351">
        <v>6750</v>
      </c>
      <c r="BL9351">
        <v>0</v>
      </c>
      <c r="BM9351">
        <v>75</v>
      </c>
      <c r="BN9351">
        <v>0</v>
      </c>
      <c r="BO9351">
        <v>5000</v>
      </c>
      <c r="BP9351">
        <v>4500</v>
      </c>
      <c r="BQ9351">
        <v>6000</v>
      </c>
      <c r="BR9351">
        <f>PROD_DATA[[#This Row],[Manufactured Qty]]-PROD_DATA[[#This Row],[Rejected Qty]]</f>
        <v>6750</v>
      </c>
    </row>
    <row r="9352" spans="1:70" x14ac:dyDescent="0.3">
      <c r="A9352" t="s">
        <v>4594</v>
      </c>
      <c r="B9352" t="s">
        <v>1490</v>
      </c>
      <c r="C9352" t="s">
        <v>1491</v>
      </c>
      <c r="D9352" t="s">
        <v>142</v>
      </c>
      <c r="E9352" t="s">
        <v>70</v>
      </c>
      <c r="F9352" t="b">
        <v>0</v>
      </c>
      <c r="G9352" s="2">
        <f>INT(PROD_DATA[[#This Row],[Doc]])</f>
        <v>42330</v>
      </c>
      <c r="H9352" s="2">
        <v>42330</v>
      </c>
      <c r="I9352" s="7">
        <v>0.18333333333333332</v>
      </c>
      <c r="J9352" t="s">
        <v>649</v>
      </c>
      <c r="K9352" t="s">
        <v>650</v>
      </c>
      <c r="L9352" t="s">
        <v>649</v>
      </c>
      <c r="M9352" s="9">
        <v>42330.183333333334</v>
      </c>
      <c r="N9352" s="2">
        <v>42330</v>
      </c>
      <c r="O9352" s="2">
        <v>42330.183333333334</v>
      </c>
      <c r="P9352" t="s">
        <v>217</v>
      </c>
      <c r="Q9352" t="b">
        <v>0</v>
      </c>
      <c r="R9352" t="b">
        <v>0</v>
      </c>
      <c r="S9352" t="s">
        <v>5005</v>
      </c>
      <c r="T9352" t="s">
        <v>4418</v>
      </c>
      <c r="U9352" t="s">
        <v>904</v>
      </c>
      <c r="V9352" t="s">
        <v>905</v>
      </c>
      <c r="W9352" t="s">
        <v>222</v>
      </c>
      <c r="X9352" t="s">
        <v>904</v>
      </c>
      <c r="Y9352" t="s">
        <v>223</v>
      </c>
      <c r="Z9352" t="s">
        <v>224</v>
      </c>
      <c r="AA9352" t="s">
        <v>225</v>
      </c>
      <c r="AB9352">
        <v>640</v>
      </c>
      <c r="AC9352">
        <v>1516045446</v>
      </c>
      <c r="AD9352" t="s">
        <v>5034</v>
      </c>
      <c r="AE9352" t="s">
        <v>80</v>
      </c>
      <c r="AF9352" t="b">
        <v>0</v>
      </c>
      <c r="AG9352">
        <v>9752035</v>
      </c>
      <c r="AH9352" s="1">
        <v>42331</v>
      </c>
      <c r="AI9352" s="1">
        <v>42331</v>
      </c>
      <c r="AJ9352" s="1">
        <v>42322</v>
      </c>
      <c r="AK9352" s="1">
        <v>42322</v>
      </c>
      <c r="AL9352" s="2">
        <v>42331</v>
      </c>
      <c r="AM9352">
        <v>151644483</v>
      </c>
      <c r="AN9352" s="1">
        <v>42325</v>
      </c>
      <c r="AO9352" s="1">
        <v>42330.183333333334</v>
      </c>
      <c r="AP9352" s="2">
        <v>42335</v>
      </c>
      <c r="AQ9352">
        <v>1.625</v>
      </c>
      <c r="AR9352" s="2">
        <v>42338</v>
      </c>
      <c r="AS9352">
        <v>4</v>
      </c>
      <c r="AT9352">
        <v>1</v>
      </c>
      <c r="AU9352" t="s">
        <v>226</v>
      </c>
      <c r="AV9352" t="s">
        <v>134</v>
      </c>
      <c r="AW9352" s="2">
        <v>42325</v>
      </c>
      <c r="AX9352">
        <v>151656498</v>
      </c>
      <c r="AY9352" t="s">
        <v>83</v>
      </c>
      <c r="AZ9352" t="s">
        <v>228</v>
      </c>
      <c r="BA9352" t="s">
        <v>225</v>
      </c>
      <c r="BB9352">
        <v>4280</v>
      </c>
      <c r="BC9352">
        <v>1516045446</v>
      </c>
      <c r="BD9352" t="s">
        <v>4594</v>
      </c>
      <c r="BE9352">
        <v>2015</v>
      </c>
      <c r="BF9352">
        <v>0</v>
      </c>
      <c r="BG9352">
        <v>6720</v>
      </c>
      <c r="BH9352">
        <v>755.55</v>
      </c>
      <c r="BI9352">
        <v>0</v>
      </c>
      <c r="BJ9352">
        <v>6720</v>
      </c>
      <c r="BK9352">
        <v>6720</v>
      </c>
      <c r="BL9352">
        <v>0</v>
      </c>
      <c r="BM9352">
        <v>140</v>
      </c>
      <c r="BN9352">
        <v>0</v>
      </c>
      <c r="BO9352">
        <v>10000</v>
      </c>
      <c r="BP9352">
        <v>32500</v>
      </c>
      <c r="BQ9352">
        <v>11000</v>
      </c>
      <c r="BR9352">
        <f>PROD_DATA[[#This Row],[Manufactured Qty]]-PROD_DATA[[#This Row],[Rejected Qty]]</f>
        <v>6720</v>
      </c>
    </row>
    <row r="9353" spans="1:70" x14ac:dyDescent="0.3">
      <c r="A9353" t="s">
        <v>4594</v>
      </c>
      <c r="B9353" t="s">
        <v>4594</v>
      </c>
      <c r="C9353" t="s">
        <v>4594</v>
      </c>
      <c r="D9353" t="s">
        <v>267</v>
      </c>
      <c r="E9353" t="s">
        <v>70</v>
      </c>
      <c r="F9353" t="b">
        <v>0</v>
      </c>
      <c r="G9353" s="2">
        <f>INT(PROD_DATA[[#This Row],[Doc]])</f>
        <v>42330</v>
      </c>
      <c r="H9353" s="2">
        <v>42330</v>
      </c>
      <c r="I9353" s="7">
        <v>0.90555555555555556</v>
      </c>
      <c r="J9353" t="s">
        <v>1155</v>
      </c>
      <c r="K9353" t="s">
        <v>1156</v>
      </c>
      <c r="L9353" t="s">
        <v>1155</v>
      </c>
      <c r="M9353" s="9">
        <v>42330.910416666666</v>
      </c>
      <c r="N9353" s="2">
        <v>42330</v>
      </c>
      <c r="O9353" s="2">
        <v>42330.905555555553</v>
      </c>
      <c r="P9353" t="s">
        <v>217</v>
      </c>
      <c r="Q9353" t="b">
        <v>0</v>
      </c>
      <c r="R9353" t="b">
        <v>0</v>
      </c>
      <c r="S9353" t="s">
        <v>4611</v>
      </c>
      <c r="T9353" t="s">
        <v>591</v>
      </c>
      <c r="U9353" t="s">
        <v>1657</v>
      </c>
      <c r="V9353" t="s">
        <v>1658</v>
      </c>
      <c r="W9353" t="s">
        <v>222</v>
      </c>
      <c r="X9353" t="s">
        <v>1657</v>
      </c>
      <c r="Y9353" t="s">
        <v>223</v>
      </c>
      <c r="Z9353" t="s">
        <v>224</v>
      </c>
      <c r="AA9353" t="s">
        <v>225</v>
      </c>
      <c r="AB9353">
        <v>640</v>
      </c>
      <c r="AC9353" t="s">
        <v>4594</v>
      </c>
      <c r="AD9353" t="s">
        <v>5034</v>
      </c>
      <c r="AE9353" t="s">
        <v>80</v>
      </c>
      <c r="AF9353" t="b">
        <v>0</v>
      </c>
      <c r="AG9353">
        <v>9752164</v>
      </c>
      <c r="AH9353" s="1">
        <v>42331</v>
      </c>
      <c r="AI9353" s="1">
        <v>42331</v>
      </c>
      <c r="AJ9353" s="1">
        <v>42322</v>
      </c>
      <c r="AK9353" s="1">
        <v>42322</v>
      </c>
      <c r="AL9353" s="2">
        <v>42331</v>
      </c>
      <c r="AM9353">
        <v>151644464</v>
      </c>
      <c r="AN9353" s="1">
        <v>42326</v>
      </c>
      <c r="AO9353" s="1">
        <v>42330.910416666666</v>
      </c>
      <c r="AP9353" s="2" t="s">
        <v>4594</v>
      </c>
      <c r="AQ9353">
        <v>0.65</v>
      </c>
      <c r="AR9353" s="2" t="s">
        <v>4594</v>
      </c>
      <c r="AS9353">
        <v>4</v>
      </c>
      <c r="AT9353">
        <v>4</v>
      </c>
      <c r="AU9353" t="s">
        <v>226</v>
      </c>
      <c r="AV9353" t="s">
        <v>134</v>
      </c>
      <c r="AW9353" s="2">
        <v>42326</v>
      </c>
      <c r="AX9353">
        <v>151656563</v>
      </c>
      <c r="AY9353" t="s">
        <v>83</v>
      </c>
      <c r="AZ9353" t="s">
        <v>228</v>
      </c>
      <c r="BA9353" t="s">
        <v>225</v>
      </c>
      <c r="BB9353">
        <v>0</v>
      </c>
      <c r="BC9353" t="s">
        <v>4594</v>
      </c>
      <c r="BD9353" t="s">
        <v>4594</v>
      </c>
      <c r="BE9353">
        <v>2015</v>
      </c>
      <c r="BF9353">
        <v>0</v>
      </c>
      <c r="BG9353">
        <v>44250</v>
      </c>
      <c r="BH9353">
        <v>755.55</v>
      </c>
      <c r="BI9353">
        <v>0</v>
      </c>
      <c r="BJ9353">
        <v>44250</v>
      </c>
      <c r="BK9353">
        <v>44250</v>
      </c>
      <c r="BL9353">
        <v>0</v>
      </c>
      <c r="BM9353">
        <v>1475</v>
      </c>
      <c r="BN9353">
        <v>0</v>
      </c>
      <c r="BO9353">
        <v>188138</v>
      </c>
      <c r="BP9353">
        <v>148629.01999999999</v>
      </c>
      <c r="BQ9353">
        <v>44238</v>
      </c>
      <c r="BR9353">
        <f>PROD_DATA[[#This Row],[Manufactured Qty]]-PROD_DATA[[#This Row],[Rejected Qty]]</f>
        <v>44250</v>
      </c>
    </row>
    <row r="9354" spans="1:70" x14ac:dyDescent="0.3">
      <c r="A9354" t="s">
        <v>66</v>
      </c>
      <c r="B9354" t="s">
        <v>265</v>
      </c>
      <c r="C9354" t="s">
        <v>266</v>
      </c>
      <c r="D9354" t="s">
        <v>249</v>
      </c>
      <c r="E9354" t="s">
        <v>70</v>
      </c>
      <c r="F9354" t="b">
        <v>0</v>
      </c>
      <c r="G9354" s="2">
        <f>INT(PROD_DATA[[#This Row],[Doc]])</f>
        <v>42330</v>
      </c>
      <c r="H9354" s="2">
        <v>42330</v>
      </c>
      <c r="I9354" s="7">
        <v>0.68125000000000002</v>
      </c>
      <c r="J9354" t="s">
        <v>71</v>
      </c>
      <c r="K9354" t="s">
        <v>72</v>
      </c>
      <c r="L9354" t="s">
        <v>71</v>
      </c>
      <c r="M9354" s="9">
        <v>42330.688194444447</v>
      </c>
      <c r="N9354" s="2">
        <v>42330</v>
      </c>
      <c r="O9354" s="2">
        <v>42330.681250000001</v>
      </c>
      <c r="P9354" t="s">
        <v>73</v>
      </c>
      <c r="Q9354" t="b">
        <v>0</v>
      </c>
      <c r="R9354" t="b">
        <v>0</v>
      </c>
      <c r="S9354" t="s">
        <v>3768</v>
      </c>
      <c r="T9354" t="s">
        <v>4928</v>
      </c>
      <c r="U9354" t="s">
        <v>731</v>
      </c>
      <c r="V9354" t="s">
        <v>732</v>
      </c>
      <c r="W9354" t="s">
        <v>4594</v>
      </c>
      <c r="X9354" t="s">
        <v>731</v>
      </c>
      <c r="Y9354" t="s">
        <v>4594</v>
      </c>
      <c r="Z9354" t="s">
        <v>78</v>
      </c>
      <c r="AA9354" t="s">
        <v>79</v>
      </c>
      <c r="AB9354">
        <v>15</v>
      </c>
      <c r="AC9354">
        <v>1516045505</v>
      </c>
      <c r="AD9354" t="s">
        <v>5034</v>
      </c>
      <c r="AE9354" t="s">
        <v>80</v>
      </c>
      <c r="AF9354" t="b">
        <v>1</v>
      </c>
      <c r="AG9354">
        <v>99143443</v>
      </c>
      <c r="AH9354" s="1">
        <v>42326</v>
      </c>
      <c r="AI9354" s="1">
        <v>42334</v>
      </c>
      <c r="AJ9354" s="1">
        <v>42322</v>
      </c>
      <c r="AK9354" s="1">
        <v>42322</v>
      </c>
      <c r="AL9354" s="2">
        <v>42326</v>
      </c>
      <c r="AM9354">
        <v>151656296</v>
      </c>
      <c r="AN9354" s="1">
        <v>42326</v>
      </c>
      <c r="AO9354" s="1">
        <v>42330.681250000001</v>
      </c>
      <c r="AP9354" s="2">
        <v>42331</v>
      </c>
      <c r="AQ9354">
        <v>0.55000000000000004</v>
      </c>
      <c r="AR9354" s="2">
        <v>42329</v>
      </c>
      <c r="AS9354">
        <v>5</v>
      </c>
      <c r="AT9354">
        <v>6</v>
      </c>
      <c r="AU9354" t="s">
        <v>81</v>
      </c>
      <c r="AV9354" t="s">
        <v>3543</v>
      </c>
      <c r="AW9354" s="2">
        <v>42326</v>
      </c>
      <c r="AX9354">
        <v>151662364</v>
      </c>
      <c r="AY9354" t="s">
        <v>83</v>
      </c>
      <c r="AZ9354" t="s">
        <v>84</v>
      </c>
      <c r="BA9354" t="s">
        <v>85</v>
      </c>
      <c r="BB9354">
        <v>60</v>
      </c>
      <c r="BC9354">
        <v>1516045505</v>
      </c>
      <c r="BD9354" t="s">
        <v>4594</v>
      </c>
      <c r="BE9354">
        <v>2015</v>
      </c>
      <c r="BF9354">
        <v>10</v>
      </c>
      <c r="BG9354">
        <v>200</v>
      </c>
      <c r="BH9354">
        <v>1403</v>
      </c>
      <c r="BI9354">
        <v>0</v>
      </c>
      <c r="BJ9354">
        <v>190</v>
      </c>
      <c r="BK9354">
        <v>200</v>
      </c>
      <c r="BL9354">
        <v>10</v>
      </c>
      <c r="BM9354">
        <v>0</v>
      </c>
      <c r="BN9354">
        <v>0</v>
      </c>
      <c r="BO9354">
        <v>2203</v>
      </c>
      <c r="BP9354">
        <v>1982.7</v>
      </c>
      <c r="BQ9354">
        <v>260</v>
      </c>
      <c r="BR9354">
        <f>PROD_DATA[[#This Row],[Manufactured Qty]]-PROD_DATA[[#This Row],[Rejected Qty]]</f>
        <v>190</v>
      </c>
    </row>
    <row r="9355" spans="1:70" x14ac:dyDescent="0.3">
      <c r="A9355" t="s">
        <v>66</v>
      </c>
      <c r="B9355" t="s">
        <v>265</v>
      </c>
      <c r="C9355" t="s">
        <v>266</v>
      </c>
      <c r="D9355" t="s">
        <v>249</v>
      </c>
      <c r="E9355" t="s">
        <v>70</v>
      </c>
      <c r="F9355" t="b">
        <v>0</v>
      </c>
      <c r="G9355" s="2">
        <f>INT(PROD_DATA[[#This Row],[Doc]])</f>
        <v>42330</v>
      </c>
      <c r="H9355" s="2">
        <v>42330</v>
      </c>
      <c r="I9355" s="7">
        <v>0.68125000000000002</v>
      </c>
      <c r="J9355" t="s">
        <v>71</v>
      </c>
      <c r="K9355" t="s">
        <v>72</v>
      </c>
      <c r="L9355" t="s">
        <v>71</v>
      </c>
      <c r="M9355" s="9">
        <v>42330.692361111112</v>
      </c>
      <c r="N9355" s="2">
        <v>42330</v>
      </c>
      <c r="O9355" s="2">
        <v>42330.681250000001</v>
      </c>
      <c r="P9355" t="s">
        <v>73</v>
      </c>
      <c r="Q9355" t="b">
        <v>0</v>
      </c>
      <c r="R9355" t="b">
        <v>0</v>
      </c>
      <c r="S9355" t="s">
        <v>3768</v>
      </c>
      <c r="T9355" t="s">
        <v>4928</v>
      </c>
      <c r="U9355" t="s">
        <v>731</v>
      </c>
      <c r="V9355" t="s">
        <v>732</v>
      </c>
      <c r="W9355" t="s">
        <v>4594</v>
      </c>
      <c r="X9355" t="s">
        <v>731</v>
      </c>
      <c r="Y9355" t="s">
        <v>4594</v>
      </c>
      <c r="Z9355" t="s">
        <v>78</v>
      </c>
      <c r="AA9355" t="s">
        <v>79</v>
      </c>
      <c r="AB9355">
        <v>15</v>
      </c>
      <c r="AC9355">
        <v>1516045505</v>
      </c>
      <c r="AD9355" t="s">
        <v>5034</v>
      </c>
      <c r="AE9355" t="s">
        <v>80</v>
      </c>
      <c r="AF9355" t="b">
        <v>1</v>
      </c>
      <c r="AG9355">
        <v>99143443</v>
      </c>
      <c r="AH9355" s="1">
        <v>42326</v>
      </c>
      <c r="AI9355" s="1">
        <v>42334</v>
      </c>
      <c r="AJ9355" s="1">
        <v>42322</v>
      </c>
      <c r="AK9355" s="1">
        <v>42322</v>
      </c>
      <c r="AL9355" s="2">
        <v>42326</v>
      </c>
      <c r="AM9355">
        <v>151656296</v>
      </c>
      <c r="AN9355" s="1">
        <v>42326</v>
      </c>
      <c r="AO9355" s="1">
        <v>42330.681250000001</v>
      </c>
      <c r="AP9355" s="2">
        <v>42331</v>
      </c>
      <c r="AQ9355">
        <v>0.55000000000000004</v>
      </c>
      <c r="AR9355" s="2">
        <v>42329</v>
      </c>
      <c r="AS9355">
        <v>5</v>
      </c>
      <c r="AT9355">
        <v>6</v>
      </c>
      <c r="AU9355" t="s">
        <v>81</v>
      </c>
      <c r="AV9355" t="s">
        <v>1508</v>
      </c>
      <c r="AW9355" s="2">
        <v>42326</v>
      </c>
      <c r="AX9355">
        <v>151662364</v>
      </c>
      <c r="AY9355" t="s">
        <v>83</v>
      </c>
      <c r="AZ9355" t="s">
        <v>84</v>
      </c>
      <c r="BA9355" t="s">
        <v>85</v>
      </c>
      <c r="BB9355">
        <v>94</v>
      </c>
      <c r="BC9355">
        <v>1516045505</v>
      </c>
      <c r="BD9355" t="s">
        <v>4594</v>
      </c>
      <c r="BE9355">
        <v>2015</v>
      </c>
      <c r="BF9355">
        <v>0</v>
      </c>
      <c r="BG9355">
        <v>312</v>
      </c>
      <c r="BH9355">
        <v>1403</v>
      </c>
      <c r="BI9355">
        <v>0</v>
      </c>
      <c r="BJ9355">
        <v>312</v>
      </c>
      <c r="BK9355">
        <v>312</v>
      </c>
      <c r="BL9355">
        <v>0</v>
      </c>
      <c r="BM9355">
        <v>0</v>
      </c>
      <c r="BN9355">
        <v>0</v>
      </c>
      <c r="BO9355">
        <v>2203</v>
      </c>
      <c r="BP9355">
        <v>1982.7</v>
      </c>
      <c r="BQ9355">
        <v>406</v>
      </c>
      <c r="BR9355">
        <f>PROD_DATA[[#This Row],[Manufactured Qty]]-PROD_DATA[[#This Row],[Rejected Qty]]</f>
        <v>312</v>
      </c>
    </row>
    <row r="9356" spans="1:70" x14ac:dyDescent="0.3">
      <c r="A9356" t="s">
        <v>4615</v>
      </c>
      <c r="B9356" t="s">
        <v>2413</v>
      </c>
      <c r="C9356" t="s">
        <v>4764</v>
      </c>
      <c r="D9356" t="s">
        <v>142</v>
      </c>
      <c r="E9356" t="s">
        <v>70</v>
      </c>
      <c r="F9356" t="b">
        <v>0</v>
      </c>
      <c r="G9356" s="2">
        <f>INT(PROD_DATA[[#This Row],[Doc]])</f>
        <v>42330</v>
      </c>
      <c r="H9356" s="2">
        <v>42330</v>
      </c>
      <c r="I9356" s="7">
        <v>3.9583333333333331E-2</v>
      </c>
      <c r="J9356" t="s">
        <v>71</v>
      </c>
      <c r="K9356" t="s">
        <v>72</v>
      </c>
      <c r="L9356" t="s">
        <v>71</v>
      </c>
      <c r="M9356" s="9">
        <v>42330.039583333331</v>
      </c>
      <c r="N9356" s="2">
        <v>42330</v>
      </c>
      <c r="O9356" s="2">
        <v>42330.039583333331</v>
      </c>
      <c r="P9356" t="s">
        <v>73</v>
      </c>
      <c r="Q9356" t="b">
        <v>0</v>
      </c>
      <c r="R9356" t="b">
        <v>0</v>
      </c>
      <c r="S9356" t="s">
        <v>1012</v>
      </c>
      <c r="T9356" t="s">
        <v>4642</v>
      </c>
      <c r="U9356" t="s">
        <v>243</v>
      </c>
      <c r="V9356" t="s">
        <v>244</v>
      </c>
      <c r="W9356" t="s">
        <v>4594</v>
      </c>
      <c r="X9356" t="s">
        <v>243</v>
      </c>
      <c r="Y9356" t="s">
        <v>4594</v>
      </c>
      <c r="Z9356" t="s">
        <v>78</v>
      </c>
      <c r="AA9356" t="s">
        <v>79</v>
      </c>
      <c r="AB9356">
        <v>10</v>
      </c>
      <c r="AC9356">
        <v>1516045712</v>
      </c>
      <c r="AD9356" t="s">
        <v>5034</v>
      </c>
      <c r="AE9356" t="s">
        <v>80</v>
      </c>
      <c r="AF9356" t="b">
        <v>0</v>
      </c>
      <c r="AG9356">
        <v>99143285</v>
      </c>
      <c r="AH9356" s="1">
        <v>42336</v>
      </c>
      <c r="AI9356" s="1">
        <v>42337</v>
      </c>
      <c r="AJ9356" s="1">
        <v>42322</v>
      </c>
      <c r="AK9356" s="1">
        <v>42322</v>
      </c>
      <c r="AL9356" s="2">
        <v>42336</v>
      </c>
      <c r="AM9356">
        <v>151656324</v>
      </c>
      <c r="AN9356" s="1">
        <v>42326</v>
      </c>
      <c r="AO9356" s="1">
        <v>42330.039583333331</v>
      </c>
      <c r="AP9356" s="2">
        <v>42331</v>
      </c>
      <c r="AQ9356">
        <v>0.28499999999999998</v>
      </c>
      <c r="AR9356" s="2">
        <v>42335</v>
      </c>
      <c r="AS9356">
        <v>5</v>
      </c>
      <c r="AT9356">
        <v>6</v>
      </c>
      <c r="AU9356" t="s">
        <v>81</v>
      </c>
      <c r="AV9356" t="s">
        <v>877</v>
      </c>
      <c r="AW9356" s="2">
        <v>42326</v>
      </c>
      <c r="AX9356">
        <v>151662367</v>
      </c>
      <c r="AY9356" t="s">
        <v>83</v>
      </c>
      <c r="AZ9356" t="s">
        <v>84</v>
      </c>
      <c r="BA9356" t="s">
        <v>85</v>
      </c>
      <c r="BB9356">
        <v>0</v>
      </c>
      <c r="BC9356">
        <v>1516045712</v>
      </c>
      <c r="BD9356" t="s">
        <v>4594</v>
      </c>
      <c r="BE9356">
        <v>2015</v>
      </c>
      <c r="BF9356">
        <v>0</v>
      </c>
      <c r="BG9356">
        <v>3770</v>
      </c>
      <c r="BH9356">
        <v>1403</v>
      </c>
      <c r="BI9356">
        <v>0</v>
      </c>
      <c r="BJ9356">
        <v>3770</v>
      </c>
      <c r="BK9356">
        <v>3770</v>
      </c>
      <c r="BL9356">
        <v>0</v>
      </c>
      <c r="BM9356">
        <v>0</v>
      </c>
      <c r="BN9356">
        <v>0</v>
      </c>
      <c r="BO9356">
        <v>27000</v>
      </c>
      <c r="BP9356">
        <v>14310</v>
      </c>
      <c r="BQ9356">
        <v>11000</v>
      </c>
      <c r="BR9356">
        <f>PROD_DATA[[#This Row],[Manufactured Qty]]-PROD_DATA[[#This Row],[Rejected Qty]]</f>
        <v>3770</v>
      </c>
    </row>
    <row r="9357" spans="1:70" x14ac:dyDescent="0.3">
      <c r="A9357" t="s">
        <v>4615</v>
      </c>
      <c r="B9357" t="s">
        <v>2413</v>
      </c>
      <c r="C9357" t="s">
        <v>4764</v>
      </c>
      <c r="D9357" t="s">
        <v>142</v>
      </c>
      <c r="E9357" t="s">
        <v>70</v>
      </c>
      <c r="F9357" t="b">
        <v>0</v>
      </c>
      <c r="G9357" s="2">
        <f>INT(PROD_DATA[[#This Row],[Doc]])</f>
        <v>42330</v>
      </c>
      <c r="H9357" s="2">
        <v>42330</v>
      </c>
      <c r="I9357" s="7">
        <v>3.9583333333333331E-2</v>
      </c>
      <c r="J9357" t="s">
        <v>71</v>
      </c>
      <c r="K9357" t="s">
        <v>72</v>
      </c>
      <c r="L9357" t="s">
        <v>71</v>
      </c>
      <c r="M9357" s="9">
        <v>42330.039583333331</v>
      </c>
      <c r="N9357" s="2">
        <v>42330</v>
      </c>
      <c r="O9357" s="2">
        <v>42330.039583333331</v>
      </c>
      <c r="P9357" t="s">
        <v>73</v>
      </c>
      <c r="Q9357" t="b">
        <v>0</v>
      </c>
      <c r="R9357" t="b">
        <v>0</v>
      </c>
      <c r="S9357" t="s">
        <v>1012</v>
      </c>
      <c r="T9357" t="s">
        <v>4642</v>
      </c>
      <c r="U9357" t="s">
        <v>243</v>
      </c>
      <c r="V9357" t="s">
        <v>244</v>
      </c>
      <c r="W9357" t="s">
        <v>4594</v>
      </c>
      <c r="X9357" t="s">
        <v>243</v>
      </c>
      <c r="Y9357" t="s">
        <v>4594</v>
      </c>
      <c r="Z9357" t="s">
        <v>78</v>
      </c>
      <c r="AA9357" t="s">
        <v>79</v>
      </c>
      <c r="AB9357">
        <v>10</v>
      </c>
      <c r="AC9357">
        <v>1516045712</v>
      </c>
      <c r="AD9357" t="s">
        <v>5034</v>
      </c>
      <c r="AE9357" t="s">
        <v>80</v>
      </c>
      <c r="AF9357" t="b">
        <v>0</v>
      </c>
      <c r="AG9357">
        <v>99143285</v>
      </c>
      <c r="AH9357" s="1">
        <v>42336</v>
      </c>
      <c r="AI9357" s="1">
        <v>42337</v>
      </c>
      <c r="AJ9357" s="1">
        <v>42322</v>
      </c>
      <c r="AK9357" s="1">
        <v>42322</v>
      </c>
      <c r="AL9357" s="2">
        <v>42336</v>
      </c>
      <c r="AM9357">
        <v>151656324</v>
      </c>
      <c r="AN9357" s="1">
        <v>42326</v>
      </c>
      <c r="AO9357" s="1">
        <v>42330.039583333331</v>
      </c>
      <c r="AP9357" s="2">
        <v>42331</v>
      </c>
      <c r="AQ9357">
        <v>0.28499999999999998</v>
      </c>
      <c r="AR9357" s="2">
        <v>42335</v>
      </c>
      <c r="AS9357">
        <v>5</v>
      </c>
      <c r="AT9357">
        <v>6</v>
      </c>
      <c r="AU9357" t="s">
        <v>81</v>
      </c>
      <c r="AV9357" t="s">
        <v>878</v>
      </c>
      <c r="AW9357" s="2">
        <v>42326</v>
      </c>
      <c r="AX9357">
        <v>151662367</v>
      </c>
      <c r="AY9357" t="s">
        <v>83</v>
      </c>
      <c r="AZ9357" t="s">
        <v>84</v>
      </c>
      <c r="BA9357" t="s">
        <v>85</v>
      </c>
      <c r="BB9357">
        <v>0</v>
      </c>
      <c r="BC9357">
        <v>1516045712</v>
      </c>
      <c r="BD9357" t="s">
        <v>4594</v>
      </c>
      <c r="BE9357">
        <v>2015</v>
      </c>
      <c r="BF9357">
        <v>100</v>
      </c>
      <c r="BG9357">
        <v>2540</v>
      </c>
      <c r="BH9357">
        <v>1403</v>
      </c>
      <c r="BI9357">
        <v>0</v>
      </c>
      <c r="BJ9357">
        <v>2440</v>
      </c>
      <c r="BK9357">
        <v>2540</v>
      </c>
      <c r="BL9357">
        <v>100</v>
      </c>
      <c r="BM9357">
        <v>0</v>
      </c>
      <c r="BN9357">
        <v>0</v>
      </c>
      <c r="BO9357">
        <v>27000</v>
      </c>
      <c r="BP9357">
        <v>14310</v>
      </c>
      <c r="BQ9357">
        <v>6600</v>
      </c>
      <c r="BR9357">
        <f>PROD_DATA[[#This Row],[Manufactured Qty]]-PROD_DATA[[#This Row],[Rejected Qty]]</f>
        <v>2440</v>
      </c>
    </row>
    <row r="9358" spans="1:70" x14ac:dyDescent="0.3">
      <c r="A9358" t="s">
        <v>66</v>
      </c>
      <c r="B9358" t="s">
        <v>176</v>
      </c>
      <c r="C9358" t="s">
        <v>177</v>
      </c>
      <c r="D9358" t="s">
        <v>249</v>
      </c>
      <c r="E9358" t="s">
        <v>73</v>
      </c>
      <c r="F9358" t="b">
        <v>0</v>
      </c>
      <c r="G9358" s="2">
        <f>INT(PROD_DATA[[#This Row],[Doc]])</f>
        <v>42330</v>
      </c>
      <c r="H9358" s="2">
        <v>42330</v>
      </c>
      <c r="I9358" s="7">
        <v>0.25624999999999998</v>
      </c>
      <c r="J9358" t="s">
        <v>1690</v>
      </c>
      <c r="K9358" t="s">
        <v>1691</v>
      </c>
      <c r="L9358" t="s">
        <v>1690</v>
      </c>
      <c r="M9358" s="9">
        <v>42330.265972222223</v>
      </c>
      <c r="N9358" s="2">
        <v>42330</v>
      </c>
      <c r="O9358" s="2">
        <v>42330.256249999999</v>
      </c>
      <c r="P9358" t="s">
        <v>73</v>
      </c>
      <c r="Q9358" t="b">
        <v>0</v>
      </c>
      <c r="R9358" t="b">
        <v>0</v>
      </c>
      <c r="S9358" t="s">
        <v>2414</v>
      </c>
      <c r="T9358" t="s">
        <v>4765</v>
      </c>
      <c r="U9358" t="s">
        <v>117</v>
      </c>
      <c r="V9358" t="s">
        <v>118</v>
      </c>
      <c r="W9358" t="s">
        <v>119</v>
      </c>
      <c r="X9358" t="s">
        <v>117</v>
      </c>
      <c r="Y9358" t="s">
        <v>120</v>
      </c>
      <c r="Z9358" t="s">
        <v>121</v>
      </c>
      <c r="AA9358" t="s">
        <v>122</v>
      </c>
      <c r="AB9358">
        <v>0</v>
      </c>
      <c r="AC9358">
        <v>1516045704</v>
      </c>
      <c r="AD9358" t="s">
        <v>5034</v>
      </c>
      <c r="AE9358" t="s">
        <v>80</v>
      </c>
      <c r="AF9358" t="b">
        <v>1</v>
      </c>
      <c r="AG9358">
        <v>99143371</v>
      </c>
      <c r="AH9358" s="1">
        <v>42327</v>
      </c>
      <c r="AI9358" s="1">
        <v>42327</v>
      </c>
      <c r="AJ9358" s="1">
        <v>42322</v>
      </c>
      <c r="AK9358" s="1">
        <v>42322</v>
      </c>
      <c r="AL9358" s="2">
        <v>42327</v>
      </c>
      <c r="AM9358">
        <v>151656359</v>
      </c>
      <c r="AN9358" s="1">
        <v>42326</v>
      </c>
      <c r="AO9358" s="1">
        <v>42330.256249999999</v>
      </c>
      <c r="AP9358" s="2">
        <v>42332</v>
      </c>
      <c r="AQ9358">
        <v>0.6</v>
      </c>
      <c r="AR9358" s="2">
        <v>42331</v>
      </c>
      <c r="AS9358">
        <v>16</v>
      </c>
      <c r="AT9358">
        <v>20</v>
      </c>
      <c r="AU9358" t="s">
        <v>157</v>
      </c>
      <c r="AV9358" t="s">
        <v>304</v>
      </c>
      <c r="AW9358" s="2">
        <v>42326</v>
      </c>
      <c r="AX9358">
        <v>151662372</v>
      </c>
      <c r="AY9358" t="s">
        <v>83</v>
      </c>
      <c r="AZ9358" t="s">
        <v>124</v>
      </c>
      <c r="BA9358" t="s">
        <v>122</v>
      </c>
      <c r="BB9358">
        <v>0</v>
      </c>
      <c r="BC9358">
        <v>1516045704</v>
      </c>
      <c r="BD9358" t="s">
        <v>4594</v>
      </c>
      <c r="BE9358">
        <v>2015</v>
      </c>
      <c r="BF9358">
        <v>0</v>
      </c>
      <c r="BG9358">
        <v>2088</v>
      </c>
      <c r="BH9358">
        <v>744.27499999999998</v>
      </c>
      <c r="BI9358">
        <v>0</v>
      </c>
      <c r="BJ9358">
        <v>2088</v>
      </c>
      <c r="BK9358">
        <v>2088</v>
      </c>
      <c r="BL9358">
        <v>0</v>
      </c>
      <c r="BM9358">
        <v>0</v>
      </c>
      <c r="BN9358">
        <v>0</v>
      </c>
      <c r="BO9358">
        <v>8350</v>
      </c>
      <c r="BP9358">
        <v>10020</v>
      </c>
      <c r="BQ9358">
        <v>2088</v>
      </c>
      <c r="BR9358">
        <f>PROD_DATA[[#This Row],[Manufactured Qty]]-PROD_DATA[[#This Row],[Rejected Qty]]</f>
        <v>2088</v>
      </c>
    </row>
    <row r="9359" spans="1:70" x14ac:dyDescent="0.3">
      <c r="A9359" t="s">
        <v>66</v>
      </c>
      <c r="B9359" t="s">
        <v>265</v>
      </c>
      <c r="C9359" t="s">
        <v>266</v>
      </c>
      <c r="D9359" t="s">
        <v>249</v>
      </c>
      <c r="E9359" t="s">
        <v>73</v>
      </c>
      <c r="F9359" t="b">
        <v>0</v>
      </c>
      <c r="G9359" s="2">
        <f>INT(PROD_DATA[[#This Row],[Doc]])</f>
        <v>42330</v>
      </c>
      <c r="H9359" s="2">
        <v>42330</v>
      </c>
      <c r="I9359" s="7">
        <v>5.6250000000000001E-2</v>
      </c>
      <c r="J9359" t="s">
        <v>298</v>
      </c>
      <c r="K9359" t="s">
        <v>299</v>
      </c>
      <c r="L9359" t="s">
        <v>298</v>
      </c>
      <c r="M9359" s="9">
        <v>42330.088888888888</v>
      </c>
      <c r="N9359" s="2">
        <v>42330</v>
      </c>
      <c r="O9359" s="2">
        <v>42330.056250000001</v>
      </c>
      <c r="P9359" t="s">
        <v>73</v>
      </c>
      <c r="Q9359" t="b">
        <v>0</v>
      </c>
      <c r="R9359" t="b">
        <v>0</v>
      </c>
      <c r="S9359" t="s">
        <v>300</v>
      </c>
      <c r="T9359" t="s">
        <v>301</v>
      </c>
      <c r="U9359" t="s">
        <v>302</v>
      </c>
      <c r="V9359" t="s">
        <v>303</v>
      </c>
      <c r="W9359" t="s">
        <v>119</v>
      </c>
      <c r="X9359" t="s">
        <v>302</v>
      </c>
      <c r="Y9359" t="s">
        <v>120</v>
      </c>
      <c r="Z9359" t="s">
        <v>121</v>
      </c>
      <c r="AA9359" t="s">
        <v>122</v>
      </c>
      <c r="AB9359">
        <v>0</v>
      </c>
      <c r="AC9359">
        <v>1516045502</v>
      </c>
      <c r="AD9359" t="s">
        <v>5034</v>
      </c>
      <c r="AE9359" t="s">
        <v>80</v>
      </c>
      <c r="AF9359" t="b">
        <v>1</v>
      </c>
      <c r="AG9359">
        <v>99143299</v>
      </c>
      <c r="AH9359" s="1">
        <v>42326</v>
      </c>
      <c r="AI9359" s="1">
        <v>42327</v>
      </c>
      <c r="AJ9359" s="1">
        <v>42322</v>
      </c>
      <c r="AK9359" s="1">
        <v>42322</v>
      </c>
      <c r="AL9359" s="2">
        <v>42326</v>
      </c>
      <c r="AM9359">
        <v>151656223</v>
      </c>
      <c r="AN9359" s="1">
        <v>42326</v>
      </c>
      <c r="AO9359" s="1">
        <v>42330.056250000001</v>
      </c>
      <c r="AP9359" s="2">
        <v>42335</v>
      </c>
      <c r="AQ9359">
        <v>0.55000000000000004</v>
      </c>
      <c r="AR9359" s="2">
        <v>42331</v>
      </c>
      <c r="AS9359">
        <v>19</v>
      </c>
      <c r="AT9359">
        <v>16</v>
      </c>
      <c r="AU9359" t="s">
        <v>123</v>
      </c>
      <c r="AV9359" t="s">
        <v>3541</v>
      </c>
      <c r="AW9359" s="2">
        <v>42326</v>
      </c>
      <c r="AX9359">
        <v>151662363</v>
      </c>
      <c r="AY9359" t="s">
        <v>83</v>
      </c>
      <c r="AZ9359" t="s">
        <v>124</v>
      </c>
      <c r="BA9359" t="s">
        <v>122</v>
      </c>
      <c r="BB9359">
        <v>0</v>
      </c>
      <c r="BC9359">
        <v>1516045502</v>
      </c>
      <c r="BD9359" t="s">
        <v>4594</v>
      </c>
      <c r="BE9359">
        <v>2015</v>
      </c>
      <c r="BF9359">
        <v>0</v>
      </c>
      <c r="BG9359">
        <v>1200</v>
      </c>
      <c r="BH9359">
        <v>744.27499999999998</v>
      </c>
      <c r="BI9359">
        <v>0</v>
      </c>
      <c r="BJ9359">
        <v>1200</v>
      </c>
      <c r="BK9359">
        <v>1200</v>
      </c>
      <c r="BL9359">
        <v>0</v>
      </c>
      <c r="BM9359">
        <v>0</v>
      </c>
      <c r="BN9359">
        <v>0</v>
      </c>
      <c r="BO9359">
        <v>25264</v>
      </c>
      <c r="BP9359">
        <v>22737.599999999999</v>
      </c>
      <c r="BQ9359">
        <v>1200</v>
      </c>
      <c r="BR9359">
        <f>PROD_DATA[[#This Row],[Manufactured Qty]]-PROD_DATA[[#This Row],[Rejected Qty]]</f>
        <v>1200</v>
      </c>
    </row>
    <row r="9360" spans="1:70" x14ac:dyDescent="0.3">
      <c r="A9360" t="s">
        <v>66</v>
      </c>
      <c r="B9360" t="s">
        <v>265</v>
      </c>
      <c r="C9360" t="s">
        <v>266</v>
      </c>
      <c r="D9360" t="s">
        <v>249</v>
      </c>
      <c r="E9360" t="s">
        <v>73</v>
      </c>
      <c r="F9360" t="b">
        <v>0</v>
      </c>
      <c r="G9360" s="2">
        <f>INT(PROD_DATA[[#This Row],[Doc]])</f>
        <v>42330</v>
      </c>
      <c r="H9360" s="2">
        <v>42330</v>
      </c>
      <c r="I9360" s="7">
        <v>5.6250000000000001E-2</v>
      </c>
      <c r="J9360" t="s">
        <v>298</v>
      </c>
      <c r="K9360" t="s">
        <v>299</v>
      </c>
      <c r="L9360" t="s">
        <v>298</v>
      </c>
      <c r="M9360" s="9">
        <v>42330.102083333331</v>
      </c>
      <c r="N9360" s="2">
        <v>42330</v>
      </c>
      <c r="O9360" s="2">
        <v>42330.056250000001</v>
      </c>
      <c r="P9360" t="s">
        <v>73</v>
      </c>
      <c r="Q9360" t="b">
        <v>0</v>
      </c>
      <c r="R9360" t="b">
        <v>0</v>
      </c>
      <c r="S9360" t="s">
        <v>300</v>
      </c>
      <c r="T9360" t="s">
        <v>301</v>
      </c>
      <c r="U9360" t="s">
        <v>302</v>
      </c>
      <c r="V9360" t="s">
        <v>303</v>
      </c>
      <c r="W9360" t="s">
        <v>119</v>
      </c>
      <c r="X9360" t="s">
        <v>302</v>
      </c>
      <c r="Y9360" t="s">
        <v>120</v>
      </c>
      <c r="Z9360" t="s">
        <v>121</v>
      </c>
      <c r="AA9360" t="s">
        <v>122</v>
      </c>
      <c r="AB9360">
        <v>0</v>
      </c>
      <c r="AC9360">
        <v>1516045502</v>
      </c>
      <c r="AD9360" t="s">
        <v>5034</v>
      </c>
      <c r="AE9360" t="s">
        <v>80</v>
      </c>
      <c r="AF9360" t="b">
        <v>1</v>
      </c>
      <c r="AG9360">
        <v>99143299</v>
      </c>
      <c r="AH9360" s="1">
        <v>42326</v>
      </c>
      <c r="AI9360" s="1">
        <v>42327</v>
      </c>
      <c r="AJ9360" s="1">
        <v>42322</v>
      </c>
      <c r="AK9360" s="1">
        <v>42322</v>
      </c>
      <c r="AL9360" s="2">
        <v>42326</v>
      </c>
      <c r="AM9360">
        <v>151656223</v>
      </c>
      <c r="AN9360" s="1">
        <v>42326</v>
      </c>
      <c r="AO9360" s="1">
        <v>42330.056250000001</v>
      </c>
      <c r="AP9360" s="2">
        <v>42335</v>
      </c>
      <c r="AQ9360">
        <v>0.55000000000000004</v>
      </c>
      <c r="AR9360" s="2">
        <v>42331</v>
      </c>
      <c r="AS9360">
        <v>19</v>
      </c>
      <c r="AT9360">
        <v>16</v>
      </c>
      <c r="AU9360" t="s">
        <v>123</v>
      </c>
      <c r="AV9360" t="s">
        <v>1508</v>
      </c>
      <c r="AW9360" s="2">
        <v>42326</v>
      </c>
      <c r="AX9360">
        <v>151662363</v>
      </c>
      <c r="AY9360" t="s">
        <v>83</v>
      </c>
      <c r="AZ9360" t="s">
        <v>124</v>
      </c>
      <c r="BA9360" t="s">
        <v>122</v>
      </c>
      <c r="BB9360">
        <v>0</v>
      </c>
      <c r="BC9360">
        <v>1516045502</v>
      </c>
      <c r="BD9360" t="s">
        <v>4594</v>
      </c>
      <c r="BE9360">
        <v>2015</v>
      </c>
      <c r="BF9360">
        <v>0</v>
      </c>
      <c r="BG9360">
        <v>1725</v>
      </c>
      <c r="BH9360">
        <v>744.27499999999998</v>
      </c>
      <c r="BI9360">
        <v>0</v>
      </c>
      <c r="BJ9360">
        <v>1725</v>
      </c>
      <c r="BK9360">
        <v>1725</v>
      </c>
      <c r="BL9360">
        <v>0</v>
      </c>
      <c r="BM9360">
        <v>0</v>
      </c>
      <c r="BN9360">
        <v>0</v>
      </c>
      <c r="BO9360">
        <v>25264</v>
      </c>
      <c r="BP9360">
        <v>22737.599999999999</v>
      </c>
      <c r="BQ9360">
        <v>1725</v>
      </c>
      <c r="BR9360">
        <f>PROD_DATA[[#This Row],[Manufactured Qty]]-PROD_DATA[[#This Row],[Rejected Qty]]</f>
        <v>1725</v>
      </c>
    </row>
    <row r="9361" spans="1:70" x14ac:dyDescent="0.3">
      <c r="A9361" t="s">
        <v>66</v>
      </c>
      <c r="B9361" t="s">
        <v>265</v>
      </c>
      <c r="C9361" t="s">
        <v>266</v>
      </c>
      <c r="D9361" t="s">
        <v>249</v>
      </c>
      <c r="E9361" t="s">
        <v>73</v>
      </c>
      <c r="F9361" t="b">
        <v>0</v>
      </c>
      <c r="G9361" s="2">
        <f>INT(PROD_DATA[[#This Row],[Doc]])</f>
        <v>42330</v>
      </c>
      <c r="H9361" s="2">
        <v>42330</v>
      </c>
      <c r="I9361" s="7">
        <v>5.6250000000000001E-2</v>
      </c>
      <c r="J9361" t="s">
        <v>298</v>
      </c>
      <c r="K9361" t="s">
        <v>299</v>
      </c>
      <c r="L9361" t="s">
        <v>298</v>
      </c>
      <c r="M9361" s="9">
        <v>42330.102083333331</v>
      </c>
      <c r="N9361" s="2">
        <v>42330</v>
      </c>
      <c r="O9361" s="2">
        <v>42330.056250000001</v>
      </c>
      <c r="P9361" t="s">
        <v>73</v>
      </c>
      <c r="Q9361" t="b">
        <v>0</v>
      </c>
      <c r="R9361" t="b">
        <v>0</v>
      </c>
      <c r="S9361" t="s">
        <v>300</v>
      </c>
      <c r="T9361" t="s">
        <v>301</v>
      </c>
      <c r="U9361" t="s">
        <v>302</v>
      </c>
      <c r="V9361" t="s">
        <v>303</v>
      </c>
      <c r="W9361" t="s">
        <v>119</v>
      </c>
      <c r="X9361" t="s">
        <v>302</v>
      </c>
      <c r="Y9361" t="s">
        <v>120</v>
      </c>
      <c r="Z9361" t="s">
        <v>121</v>
      </c>
      <c r="AA9361" t="s">
        <v>122</v>
      </c>
      <c r="AB9361">
        <v>0</v>
      </c>
      <c r="AC9361">
        <v>1516045502</v>
      </c>
      <c r="AD9361" t="s">
        <v>5034</v>
      </c>
      <c r="AE9361" t="s">
        <v>80</v>
      </c>
      <c r="AF9361" t="b">
        <v>1</v>
      </c>
      <c r="AG9361">
        <v>99143299</v>
      </c>
      <c r="AH9361" s="1">
        <v>42326</v>
      </c>
      <c r="AI9361" s="1">
        <v>42327</v>
      </c>
      <c r="AJ9361" s="1">
        <v>42322</v>
      </c>
      <c r="AK9361" s="1">
        <v>42322</v>
      </c>
      <c r="AL9361" s="2">
        <v>42326</v>
      </c>
      <c r="AM9361">
        <v>151656223</v>
      </c>
      <c r="AN9361" s="1">
        <v>42326</v>
      </c>
      <c r="AO9361" s="1">
        <v>42330.056250000001</v>
      </c>
      <c r="AP9361" s="2">
        <v>42335</v>
      </c>
      <c r="AQ9361">
        <v>0.55000000000000004</v>
      </c>
      <c r="AR9361" s="2">
        <v>42331</v>
      </c>
      <c r="AS9361">
        <v>19</v>
      </c>
      <c r="AT9361">
        <v>16</v>
      </c>
      <c r="AU9361" t="s">
        <v>123</v>
      </c>
      <c r="AV9361" t="s">
        <v>3543</v>
      </c>
      <c r="AW9361" s="2">
        <v>42326</v>
      </c>
      <c r="AX9361">
        <v>151662363</v>
      </c>
      <c r="AY9361" t="s">
        <v>83</v>
      </c>
      <c r="AZ9361" t="s">
        <v>124</v>
      </c>
      <c r="BA9361" t="s">
        <v>122</v>
      </c>
      <c r="BB9361">
        <v>0</v>
      </c>
      <c r="BC9361">
        <v>1516045502</v>
      </c>
      <c r="BD9361" t="s">
        <v>4594</v>
      </c>
      <c r="BE9361">
        <v>2015</v>
      </c>
      <c r="BF9361">
        <v>0</v>
      </c>
      <c r="BG9361">
        <v>1725</v>
      </c>
      <c r="BH9361">
        <v>744.27499999999998</v>
      </c>
      <c r="BI9361">
        <v>0</v>
      </c>
      <c r="BJ9361">
        <v>1725</v>
      </c>
      <c r="BK9361">
        <v>1725</v>
      </c>
      <c r="BL9361">
        <v>0</v>
      </c>
      <c r="BM9361">
        <v>0</v>
      </c>
      <c r="BN9361">
        <v>0</v>
      </c>
      <c r="BO9361">
        <v>25264</v>
      </c>
      <c r="BP9361">
        <v>22737.599999999999</v>
      </c>
      <c r="BQ9361">
        <v>1725</v>
      </c>
      <c r="BR9361">
        <f>PROD_DATA[[#This Row],[Manufactured Qty]]-PROD_DATA[[#This Row],[Rejected Qty]]</f>
        <v>1725</v>
      </c>
    </row>
    <row r="9362" spans="1:70" x14ac:dyDescent="0.3">
      <c r="A9362" t="s">
        <v>66</v>
      </c>
      <c r="B9362" t="s">
        <v>265</v>
      </c>
      <c r="C9362" t="s">
        <v>266</v>
      </c>
      <c r="D9362" t="s">
        <v>249</v>
      </c>
      <c r="E9362" t="s">
        <v>73</v>
      </c>
      <c r="F9362" t="b">
        <v>0</v>
      </c>
      <c r="G9362" s="2">
        <f>INT(PROD_DATA[[#This Row],[Doc]])</f>
        <v>42330</v>
      </c>
      <c r="H9362" s="2">
        <v>42330</v>
      </c>
      <c r="I9362" s="7">
        <v>5.6250000000000001E-2</v>
      </c>
      <c r="J9362" t="s">
        <v>298</v>
      </c>
      <c r="K9362" t="s">
        <v>299</v>
      </c>
      <c r="L9362" t="s">
        <v>298</v>
      </c>
      <c r="M9362" s="9">
        <v>42330.12222222222</v>
      </c>
      <c r="N9362" s="2">
        <v>42330</v>
      </c>
      <c r="O9362" s="2">
        <v>42330.056250000001</v>
      </c>
      <c r="P9362" t="s">
        <v>73</v>
      </c>
      <c r="Q9362" t="b">
        <v>0</v>
      </c>
      <c r="R9362" t="b">
        <v>0</v>
      </c>
      <c r="S9362" t="s">
        <v>300</v>
      </c>
      <c r="T9362" t="s">
        <v>301</v>
      </c>
      <c r="U9362" t="s">
        <v>302</v>
      </c>
      <c r="V9362" t="s">
        <v>303</v>
      </c>
      <c r="W9362" t="s">
        <v>119</v>
      </c>
      <c r="X9362" t="s">
        <v>302</v>
      </c>
      <c r="Y9362" t="s">
        <v>120</v>
      </c>
      <c r="Z9362" t="s">
        <v>121</v>
      </c>
      <c r="AA9362" t="s">
        <v>122</v>
      </c>
      <c r="AB9362">
        <v>0</v>
      </c>
      <c r="AC9362">
        <v>1516045502</v>
      </c>
      <c r="AD9362" t="s">
        <v>5034</v>
      </c>
      <c r="AE9362" t="s">
        <v>80</v>
      </c>
      <c r="AF9362" t="b">
        <v>1</v>
      </c>
      <c r="AG9362">
        <v>99143299</v>
      </c>
      <c r="AH9362" s="1">
        <v>42326</v>
      </c>
      <c r="AI9362" s="1">
        <v>42327</v>
      </c>
      <c r="AJ9362" s="1">
        <v>42322</v>
      </c>
      <c r="AK9362" s="1">
        <v>42322</v>
      </c>
      <c r="AL9362" s="2">
        <v>42326</v>
      </c>
      <c r="AM9362">
        <v>151656223</v>
      </c>
      <c r="AN9362" s="1">
        <v>42326</v>
      </c>
      <c r="AO9362" s="1">
        <v>42330.056250000001</v>
      </c>
      <c r="AP9362" s="2">
        <v>42335</v>
      </c>
      <c r="AQ9362">
        <v>0.55000000000000004</v>
      </c>
      <c r="AR9362" s="2">
        <v>42331</v>
      </c>
      <c r="AS9362">
        <v>19</v>
      </c>
      <c r="AT9362">
        <v>16</v>
      </c>
      <c r="AU9362" t="s">
        <v>123</v>
      </c>
      <c r="AV9362" t="s">
        <v>3539</v>
      </c>
      <c r="AW9362" s="2">
        <v>42326</v>
      </c>
      <c r="AX9362">
        <v>151662363</v>
      </c>
      <c r="AY9362" t="s">
        <v>83</v>
      </c>
      <c r="AZ9362" t="s">
        <v>124</v>
      </c>
      <c r="BA9362" t="s">
        <v>122</v>
      </c>
      <c r="BB9362">
        <v>0</v>
      </c>
      <c r="BC9362">
        <v>1516045502</v>
      </c>
      <c r="BD9362" t="s">
        <v>4594</v>
      </c>
      <c r="BE9362">
        <v>2015</v>
      </c>
      <c r="BF9362">
        <v>0</v>
      </c>
      <c r="BG9362">
        <v>2464</v>
      </c>
      <c r="BH9362">
        <v>744.27499999999998</v>
      </c>
      <c r="BI9362">
        <v>0</v>
      </c>
      <c r="BJ9362">
        <v>2464</v>
      </c>
      <c r="BK9362">
        <v>2464</v>
      </c>
      <c r="BL9362">
        <v>0</v>
      </c>
      <c r="BM9362">
        <v>0</v>
      </c>
      <c r="BN9362">
        <v>0</v>
      </c>
      <c r="BO9362">
        <v>25264</v>
      </c>
      <c r="BP9362">
        <v>22737.599999999999</v>
      </c>
      <c r="BQ9362">
        <v>2464</v>
      </c>
      <c r="BR9362">
        <f>PROD_DATA[[#This Row],[Manufactured Qty]]-PROD_DATA[[#This Row],[Rejected Qty]]</f>
        <v>2464</v>
      </c>
    </row>
    <row r="9363" spans="1:70" x14ac:dyDescent="0.3">
      <c r="A9363" t="s">
        <v>66</v>
      </c>
      <c r="B9363" t="s">
        <v>265</v>
      </c>
      <c r="C9363" t="s">
        <v>266</v>
      </c>
      <c r="D9363" t="s">
        <v>249</v>
      </c>
      <c r="E9363" t="s">
        <v>73</v>
      </c>
      <c r="F9363" t="b">
        <v>0</v>
      </c>
      <c r="G9363" s="2">
        <f>INT(PROD_DATA[[#This Row],[Doc]])</f>
        <v>42330</v>
      </c>
      <c r="H9363" s="2">
        <v>42330</v>
      </c>
      <c r="I9363" s="7">
        <v>5.6250000000000001E-2</v>
      </c>
      <c r="J9363" t="s">
        <v>298</v>
      </c>
      <c r="K9363" t="s">
        <v>299</v>
      </c>
      <c r="L9363" t="s">
        <v>298</v>
      </c>
      <c r="M9363" s="9">
        <v>42330.132638888892</v>
      </c>
      <c r="N9363" s="2">
        <v>42330</v>
      </c>
      <c r="O9363" s="2">
        <v>42330.056250000001</v>
      </c>
      <c r="P9363" t="s">
        <v>73</v>
      </c>
      <c r="Q9363" t="b">
        <v>0</v>
      </c>
      <c r="R9363" t="b">
        <v>0</v>
      </c>
      <c r="S9363" t="s">
        <v>300</v>
      </c>
      <c r="T9363" t="s">
        <v>301</v>
      </c>
      <c r="U9363" t="s">
        <v>302</v>
      </c>
      <c r="V9363" t="s">
        <v>303</v>
      </c>
      <c r="W9363" t="s">
        <v>119</v>
      </c>
      <c r="X9363" t="s">
        <v>302</v>
      </c>
      <c r="Y9363" t="s">
        <v>120</v>
      </c>
      <c r="Z9363" t="s">
        <v>121</v>
      </c>
      <c r="AA9363" t="s">
        <v>122</v>
      </c>
      <c r="AB9363">
        <v>0</v>
      </c>
      <c r="AC9363">
        <v>1516045502</v>
      </c>
      <c r="AD9363" t="s">
        <v>5034</v>
      </c>
      <c r="AE9363" t="s">
        <v>80</v>
      </c>
      <c r="AF9363" t="b">
        <v>1</v>
      </c>
      <c r="AG9363">
        <v>99143299</v>
      </c>
      <c r="AH9363" s="1">
        <v>42326</v>
      </c>
      <c r="AI9363" s="1">
        <v>42327</v>
      </c>
      <c r="AJ9363" s="1">
        <v>42322</v>
      </c>
      <c r="AK9363" s="1">
        <v>42322</v>
      </c>
      <c r="AL9363" s="2">
        <v>42326</v>
      </c>
      <c r="AM9363">
        <v>151656223</v>
      </c>
      <c r="AN9363" s="1">
        <v>42326</v>
      </c>
      <c r="AO9363" s="1">
        <v>42330.056250000001</v>
      </c>
      <c r="AP9363" s="2">
        <v>42335</v>
      </c>
      <c r="AQ9363">
        <v>0.55000000000000004</v>
      </c>
      <c r="AR9363" s="2">
        <v>42331</v>
      </c>
      <c r="AS9363">
        <v>19</v>
      </c>
      <c r="AT9363">
        <v>16</v>
      </c>
      <c r="AU9363" t="s">
        <v>123</v>
      </c>
      <c r="AV9363" t="s">
        <v>2302</v>
      </c>
      <c r="AW9363" s="2">
        <v>42326</v>
      </c>
      <c r="AX9363">
        <v>151662363</v>
      </c>
      <c r="AY9363" t="s">
        <v>83</v>
      </c>
      <c r="AZ9363" t="s">
        <v>124</v>
      </c>
      <c r="BA9363" t="s">
        <v>122</v>
      </c>
      <c r="BB9363">
        <v>0</v>
      </c>
      <c r="BC9363">
        <v>1516045502</v>
      </c>
      <c r="BD9363" t="s">
        <v>4594</v>
      </c>
      <c r="BE9363">
        <v>2015</v>
      </c>
      <c r="BF9363">
        <v>0</v>
      </c>
      <c r="BG9363">
        <v>2868</v>
      </c>
      <c r="BH9363">
        <v>744.27499999999998</v>
      </c>
      <c r="BI9363">
        <v>0</v>
      </c>
      <c r="BJ9363">
        <v>2868</v>
      </c>
      <c r="BK9363">
        <v>2868</v>
      </c>
      <c r="BL9363">
        <v>0</v>
      </c>
      <c r="BM9363">
        <v>0</v>
      </c>
      <c r="BN9363">
        <v>0</v>
      </c>
      <c r="BO9363">
        <v>25264</v>
      </c>
      <c r="BP9363">
        <v>22737.599999999999</v>
      </c>
      <c r="BQ9363">
        <v>2868</v>
      </c>
      <c r="BR9363">
        <f>PROD_DATA[[#This Row],[Manufactured Qty]]-PROD_DATA[[#This Row],[Rejected Qty]]</f>
        <v>2868</v>
      </c>
    </row>
    <row r="9364" spans="1:70" x14ac:dyDescent="0.3">
      <c r="A9364" t="s">
        <v>66</v>
      </c>
      <c r="B9364" t="s">
        <v>265</v>
      </c>
      <c r="C9364" t="s">
        <v>266</v>
      </c>
      <c r="D9364" t="s">
        <v>249</v>
      </c>
      <c r="E9364" t="s">
        <v>73</v>
      </c>
      <c r="F9364" t="b">
        <v>0</v>
      </c>
      <c r="G9364" s="2">
        <f>INT(PROD_DATA[[#This Row],[Doc]])</f>
        <v>42330</v>
      </c>
      <c r="H9364" s="2">
        <v>42330</v>
      </c>
      <c r="I9364" s="7">
        <v>5.6250000000000001E-2</v>
      </c>
      <c r="J9364" t="s">
        <v>298</v>
      </c>
      <c r="K9364" t="s">
        <v>299</v>
      </c>
      <c r="L9364" t="s">
        <v>298</v>
      </c>
      <c r="M9364" s="9">
        <v>42330.136805555558</v>
      </c>
      <c r="N9364" s="2">
        <v>42330</v>
      </c>
      <c r="O9364" s="2">
        <v>42330.056250000001</v>
      </c>
      <c r="P9364" t="s">
        <v>73</v>
      </c>
      <c r="Q9364" t="b">
        <v>0</v>
      </c>
      <c r="R9364" t="b">
        <v>0</v>
      </c>
      <c r="S9364" t="s">
        <v>300</v>
      </c>
      <c r="T9364" t="s">
        <v>301</v>
      </c>
      <c r="U9364" t="s">
        <v>302</v>
      </c>
      <c r="V9364" t="s">
        <v>303</v>
      </c>
      <c r="W9364" t="s">
        <v>119</v>
      </c>
      <c r="X9364" t="s">
        <v>302</v>
      </c>
      <c r="Y9364" t="s">
        <v>120</v>
      </c>
      <c r="Z9364" t="s">
        <v>121</v>
      </c>
      <c r="AA9364" t="s">
        <v>122</v>
      </c>
      <c r="AB9364">
        <v>0</v>
      </c>
      <c r="AC9364">
        <v>1516045502</v>
      </c>
      <c r="AD9364" t="s">
        <v>5034</v>
      </c>
      <c r="AE9364" t="s">
        <v>80</v>
      </c>
      <c r="AF9364" t="b">
        <v>1</v>
      </c>
      <c r="AG9364">
        <v>99143299</v>
      </c>
      <c r="AH9364" s="1">
        <v>42326</v>
      </c>
      <c r="AI9364" s="1">
        <v>42327</v>
      </c>
      <c r="AJ9364" s="1">
        <v>42322</v>
      </c>
      <c r="AK9364" s="1">
        <v>42322</v>
      </c>
      <c r="AL9364" s="2">
        <v>42326</v>
      </c>
      <c r="AM9364">
        <v>151656223</v>
      </c>
      <c r="AN9364" s="1">
        <v>42326</v>
      </c>
      <c r="AO9364" s="1">
        <v>42330.056250000001</v>
      </c>
      <c r="AP9364" s="2">
        <v>42335</v>
      </c>
      <c r="AQ9364">
        <v>0.55000000000000004</v>
      </c>
      <c r="AR9364" s="2">
        <v>42331</v>
      </c>
      <c r="AS9364">
        <v>19</v>
      </c>
      <c r="AT9364">
        <v>16</v>
      </c>
      <c r="AU9364" t="s">
        <v>123</v>
      </c>
      <c r="AV9364" t="s">
        <v>3540</v>
      </c>
      <c r="AW9364" s="2">
        <v>42326</v>
      </c>
      <c r="AX9364">
        <v>151662363</v>
      </c>
      <c r="AY9364" t="s">
        <v>83</v>
      </c>
      <c r="AZ9364" t="s">
        <v>124</v>
      </c>
      <c r="BA9364" t="s">
        <v>122</v>
      </c>
      <c r="BB9364">
        <v>0</v>
      </c>
      <c r="BC9364">
        <v>1516045502</v>
      </c>
      <c r="BD9364" t="s">
        <v>4594</v>
      </c>
      <c r="BE9364">
        <v>2015</v>
      </c>
      <c r="BF9364">
        <v>0</v>
      </c>
      <c r="BG9364">
        <v>3024</v>
      </c>
      <c r="BH9364">
        <v>744.27499999999998</v>
      </c>
      <c r="BI9364">
        <v>0</v>
      </c>
      <c r="BJ9364">
        <v>3024</v>
      </c>
      <c r="BK9364">
        <v>3024</v>
      </c>
      <c r="BL9364">
        <v>0</v>
      </c>
      <c r="BM9364">
        <v>0</v>
      </c>
      <c r="BN9364">
        <v>0</v>
      </c>
      <c r="BO9364">
        <v>25264</v>
      </c>
      <c r="BP9364">
        <v>22737.599999999999</v>
      </c>
      <c r="BQ9364">
        <v>3024</v>
      </c>
      <c r="BR9364">
        <f>PROD_DATA[[#This Row],[Manufactured Qty]]-PROD_DATA[[#This Row],[Rejected Qty]]</f>
        <v>3024</v>
      </c>
    </row>
    <row r="9365" spans="1:70" x14ac:dyDescent="0.3">
      <c r="A9365" t="s">
        <v>66</v>
      </c>
      <c r="B9365" t="s">
        <v>265</v>
      </c>
      <c r="C9365" t="s">
        <v>266</v>
      </c>
      <c r="D9365" t="s">
        <v>249</v>
      </c>
      <c r="E9365" t="s">
        <v>73</v>
      </c>
      <c r="F9365" t="b">
        <v>0</v>
      </c>
      <c r="G9365" s="2">
        <f>INT(PROD_DATA[[#This Row],[Doc]])</f>
        <v>42330</v>
      </c>
      <c r="H9365" s="2">
        <v>42330</v>
      </c>
      <c r="I9365" s="7">
        <v>5.6250000000000001E-2</v>
      </c>
      <c r="J9365" t="s">
        <v>298</v>
      </c>
      <c r="K9365" t="s">
        <v>299</v>
      </c>
      <c r="L9365" t="s">
        <v>298</v>
      </c>
      <c r="M9365" s="9">
        <v>42330.066666666666</v>
      </c>
      <c r="N9365" s="2">
        <v>42330</v>
      </c>
      <c r="O9365" s="2">
        <v>42330.056250000001</v>
      </c>
      <c r="P9365" t="s">
        <v>73</v>
      </c>
      <c r="Q9365" t="b">
        <v>0</v>
      </c>
      <c r="R9365" t="b">
        <v>0</v>
      </c>
      <c r="S9365" t="s">
        <v>300</v>
      </c>
      <c r="T9365" t="s">
        <v>301</v>
      </c>
      <c r="U9365" t="s">
        <v>302</v>
      </c>
      <c r="V9365" t="s">
        <v>303</v>
      </c>
      <c r="W9365" t="s">
        <v>119</v>
      </c>
      <c r="X9365" t="s">
        <v>302</v>
      </c>
      <c r="Y9365" t="s">
        <v>120</v>
      </c>
      <c r="Z9365" t="s">
        <v>121</v>
      </c>
      <c r="AA9365" t="s">
        <v>122</v>
      </c>
      <c r="AB9365">
        <v>0</v>
      </c>
      <c r="AC9365">
        <v>1516045695</v>
      </c>
      <c r="AD9365" t="s">
        <v>5034</v>
      </c>
      <c r="AE9365" t="s">
        <v>80</v>
      </c>
      <c r="AF9365" t="b">
        <v>1</v>
      </c>
      <c r="AG9365">
        <v>99143298</v>
      </c>
      <c r="AH9365" s="1">
        <v>42326</v>
      </c>
      <c r="AI9365" s="1">
        <v>42334</v>
      </c>
      <c r="AJ9365" s="1">
        <v>42322</v>
      </c>
      <c r="AK9365" s="1">
        <v>42322</v>
      </c>
      <c r="AL9365" s="2">
        <v>42326</v>
      </c>
      <c r="AM9365">
        <v>151656393</v>
      </c>
      <c r="AN9365" s="1">
        <v>42326</v>
      </c>
      <c r="AO9365" s="1">
        <v>42330.056250000001</v>
      </c>
      <c r="AP9365" s="2">
        <v>42335</v>
      </c>
      <c r="AQ9365">
        <v>0.55000000000000004</v>
      </c>
      <c r="AR9365" s="2">
        <v>42331</v>
      </c>
      <c r="AS9365">
        <v>19</v>
      </c>
      <c r="AT9365">
        <v>16</v>
      </c>
      <c r="AU9365" t="s">
        <v>123</v>
      </c>
      <c r="AV9365" t="s">
        <v>3539</v>
      </c>
      <c r="AW9365" s="2">
        <v>42326</v>
      </c>
      <c r="AX9365">
        <v>151662375</v>
      </c>
      <c r="AY9365" t="s">
        <v>83</v>
      </c>
      <c r="AZ9365" t="s">
        <v>124</v>
      </c>
      <c r="BA9365" t="s">
        <v>122</v>
      </c>
      <c r="BB9365">
        <v>0</v>
      </c>
      <c r="BC9365">
        <v>1516045695</v>
      </c>
      <c r="BD9365" t="s">
        <v>4594</v>
      </c>
      <c r="BE9365">
        <v>2015</v>
      </c>
      <c r="BF9365">
        <v>0</v>
      </c>
      <c r="BG9365">
        <v>390</v>
      </c>
      <c r="BH9365">
        <v>744.27499999999998</v>
      </c>
      <c r="BI9365">
        <v>0</v>
      </c>
      <c r="BJ9365">
        <v>390</v>
      </c>
      <c r="BK9365">
        <v>390</v>
      </c>
      <c r="BL9365">
        <v>0</v>
      </c>
      <c r="BM9365">
        <v>0</v>
      </c>
      <c r="BN9365">
        <v>0</v>
      </c>
      <c r="BO9365">
        <v>17297</v>
      </c>
      <c r="BP9365">
        <v>15567.3</v>
      </c>
      <c r="BQ9365">
        <v>390</v>
      </c>
      <c r="BR9365">
        <f>PROD_DATA[[#This Row],[Manufactured Qty]]-PROD_DATA[[#This Row],[Rejected Qty]]</f>
        <v>390</v>
      </c>
    </row>
    <row r="9366" spans="1:70" x14ac:dyDescent="0.3">
      <c r="A9366" t="s">
        <v>66</v>
      </c>
      <c r="B9366" t="s">
        <v>265</v>
      </c>
      <c r="C9366" t="s">
        <v>266</v>
      </c>
      <c r="D9366" t="s">
        <v>249</v>
      </c>
      <c r="E9366" t="s">
        <v>73</v>
      </c>
      <c r="F9366" t="b">
        <v>0</v>
      </c>
      <c r="G9366" s="2">
        <f>INT(PROD_DATA[[#This Row],[Doc]])</f>
        <v>42330</v>
      </c>
      <c r="H9366" s="2">
        <v>42330</v>
      </c>
      <c r="I9366" s="7">
        <v>5.6250000000000001E-2</v>
      </c>
      <c r="J9366" t="s">
        <v>298</v>
      </c>
      <c r="K9366" t="s">
        <v>299</v>
      </c>
      <c r="L9366" t="s">
        <v>298</v>
      </c>
      <c r="M9366" s="9">
        <v>42330.09652777778</v>
      </c>
      <c r="N9366" s="2">
        <v>42330</v>
      </c>
      <c r="O9366" s="2">
        <v>42330.056250000001</v>
      </c>
      <c r="P9366" t="s">
        <v>73</v>
      </c>
      <c r="Q9366" t="b">
        <v>0</v>
      </c>
      <c r="R9366" t="b">
        <v>0</v>
      </c>
      <c r="S9366" t="s">
        <v>300</v>
      </c>
      <c r="T9366" t="s">
        <v>301</v>
      </c>
      <c r="U9366" t="s">
        <v>302</v>
      </c>
      <c r="V9366" t="s">
        <v>303</v>
      </c>
      <c r="W9366" t="s">
        <v>119</v>
      </c>
      <c r="X9366" t="s">
        <v>302</v>
      </c>
      <c r="Y9366" t="s">
        <v>120</v>
      </c>
      <c r="Z9366" t="s">
        <v>121</v>
      </c>
      <c r="AA9366" t="s">
        <v>122</v>
      </c>
      <c r="AB9366">
        <v>0</v>
      </c>
      <c r="AC9366">
        <v>1516045695</v>
      </c>
      <c r="AD9366" t="s">
        <v>5034</v>
      </c>
      <c r="AE9366" t="s">
        <v>80</v>
      </c>
      <c r="AF9366" t="b">
        <v>1</v>
      </c>
      <c r="AG9366">
        <v>99143298</v>
      </c>
      <c r="AH9366" s="1">
        <v>42326</v>
      </c>
      <c r="AI9366" s="1">
        <v>42334</v>
      </c>
      <c r="AJ9366" s="1">
        <v>42322</v>
      </c>
      <c r="AK9366" s="1">
        <v>42322</v>
      </c>
      <c r="AL9366" s="2">
        <v>42326</v>
      </c>
      <c r="AM9366">
        <v>151656393</v>
      </c>
      <c r="AN9366" s="1">
        <v>42326</v>
      </c>
      <c r="AO9366" s="1">
        <v>42330.056250000001</v>
      </c>
      <c r="AP9366" s="2">
        <v>42335</v>
      </c>
      <c r="AQ9366">
        <v>0.55000000000000004</v>
      </c>
      <c r="AR9366" s="2">
        <v>42331</v>
      </c>
      <c r="AS9366">
        <v>19</v>
      </c>
      <c r="AT9366">
        <v>16</v>
      </c>
      <c r="AU9366" t="s">
        <v>123</v>
      </c>
      <c r="AV9366" t="s">
        <v>3540</v>
      </c>
      <c r="AW9366" s="2">
        <v>42326</v>
      </c>
      <c r="AX9366">
        <v>151662375</v>
      </c>
      <c r="AY9366" t="s">
        <v>83</v>
      </c>
      <c r="AZ9366" t="s">
        <v>124</v>
      </c>
      <c r="BA9366" t="s">
        <v>122</v>
      </c>
      <c r="BB9366">
        <v>0</v>
      </c>
      <c r="BC9366">
        <v>1516045695</v>
      </c>
      <c r="BD9366" t="s">
        <v>4594</v>
      </c>
      <c r="BE9366">
        <v>2015</v>
      </c>
      <c r="BF9366">
        <v>0</v>
      </c>
      <c r="BG9366">
        <v>1495</v>
      </c>
      <c r="BH9366">
        <v>744.27499999999998</v>
      </c>
      <c r="BI9366">
        <v>0</v>
      </c>
      <c r="BJ9366">
        <v>1495</v>
      </c>
      <c r="BK9366">
        <v>1495</v>
      </c>
      <c r="BL9366">
        <v>0</v>
      </c>
      <c r="BM9366">
        <v>0</v>
      </c>
      <c r="BN9366">
        <v>0</v>
      </c>
      <c r="BO9366">
        <v>17297</v>
      </c>
      <c r="BP9366">
        <v>15567.3</v>
      </c>
      <c r="BQ9366">
        <v>1495</v>
      </c>
      <c r="BR9366">
        <f>PROD_DATA[[#This Row],[Manufactured Qty]]-PROD_DATA[[#This Row],[Rejected Qty]]</f>
        <v>1495</v>
      </c>
    </row>
    <row r="9367" spans="1:70" x14ac:dyDescent="0.3">
      <c r="A9367" t="s">
        <v>66</v>
      </c>
      <c r="B9367" t="s">
        <v>265</v>
      </c>
      <c r="C9367" t="s">
        <v>266</v>
      </c>
      <c r="D9367" t="s">
        <v>249</v>
      </c>
      <c r="E9367" t="s">
        <v>73</v>
      </c>
      <c r="F9367" t="b">
        <v>0</v>
      </c>
      <c r="G9367" s="2">
        <f>INT(PROD_DATA[[#This Row],[Doc]])</f>
        <v>42330</v>
      </c>
      <c r="H9367" s="2">
        <v>42330</v>
      </c>
      <c r="I9367" s="7">
        <v>5.6250000000000001E-2</v>
      </c>
      <c r="J9367" t="s">
        <v>298</v>
      </c>
      <c r="K9367" t="s">
        <v>299</v>
      </c>
      <c r="L9367" t="s">
        <v>298</v>
      </c>
      <c r="M9367" s="9">
        <v>42330.117361111108</v>
      </c>
      <c r="N9367" s="2">
        <v>42330</v>
      </c>
      <c r="O9367" s="2">
        <v>42330.056250000001</v>
      </c>
      <c r="P9367" t="s">
        <v>73</v>
      </c>
      <c r="Q9367" t="b">
        <v>0</v>
      </c>
      <c r="R9367" t="b">
        <v>0</v>
      </c>
      <c r="S9367" t="s">
        <v>300</v>
      </c>
      <c r="T9367" t="s">
        <v>301</v>
      </c>
      <c r="U9367" t="s">
        <v>302</v>
      </c>
      <c r="V9367" t="s">
        <v>303</v>
      </c>
      <c r="W9367" t="s">
        <v>119</v>
      </c>
      <c r="X9367" t="s">
        <v>302</v>
      </c>
      <c r="Y9367" t="s">
        <v>120</v>
      </c>
      <c r="Z9367" t="s">
        <v>121</v>
      </c>
      <c r="AA9367" t="s">
        <v>122</v>
      </c>
      <c r="AB9367">
        <v>0</v>
      </c>
      <c r="AC9367">
        <v>1516045695</v>
      </c>
      <c r="AD9367" t="s">
        <v>5034</v>
      </c>
      <c r="AE9367" t="s">
        <v>80</v>
      </c>
      <c r="AF9367" t="b">
        <v>1</v>
      </c>
      <c r="AG9367">
        <v>99143298</v>
      </c>
      <c r="AH9367" s="1">
        <v>42326</v>
      </c>
      <c r="AI9367" s="1">
        <v>42334</v>
      </c>
      <c r="AJ9367" s="1">
        <v>42322</v>
      </c>
      <c r="AK9367" s="1">
        <v>42322</v>
      </c>
      <c r="AL9367" s="2">
        <v>42326</v>
      </c>
      <c r="AM9367">
        <v>151656393</v>
      </c>
      <c r="AN9367" s="1">
        <v>42326</v>
      </c>
      <c r="AO9367" s="1">
        <v>42330.056250000001</v>
      </c>
      <c r="AP9367" s="2">
        <v>42335</v>
      </c>
      <c r="AQ9367">
        <v>0.55000000000000004</v>
      </c>
      <c r="AR9367" s="2">
        <v>42331</v>
      </c>
      <c r="AS9367">
        <v>19</v>
      </c>
      <c r="AT9367">
        <v>16</v>
      </c>
      <c r="AU9367" t="s">
        <v>123</v>
      </c>
      <c r="AV9367" t="s">
        <v>1508</v>
      </c>
      <c r="AW9367" s="2">
        <v>42326</v>
      </c>
      <c r="AX9367">
        <v>151662375</v>
      </c>
      <c r="AY9367" t="s">
        <v>83</v>
      </c>
      <c r="AZ9367" t="s">
        <v>124</v>
      </c>
      <c r="BA9367" t="s">
        <v>122</v>
      </c>
      <c r="BB9367">
        <v>0</v>
      </c>
      <c r="BC9367">
        <v>1516045695</v>
      </c>
      <c r="BD9367" t="s">
        <v>4594</v>
      </c>
      <c r="BE9367">
        <v>2015</v>
      </c>
      <c r="BF9367">
        <v>0</v>
      </c>
      <c r="BG9367">
        <v>2300</v>
      </c>
      <c r="BH9367">
        <v>744.27499999999998</v>
      </c>
      <c r="BI9367">
        <v>0</v>
      </c>
      <c r="BJ9367">
        <v>2300</v>
      </c>
      <c r="BK9367">
        <v>2300</v>
      </c>
      <c r="BL9367">
        <v>0</v>
      </c>
      <c r="BM9367">
        <v>0</v>
      </c>
      <c r="BN9367">
        <v>0</v>
      </c>
      <c r="BO9367">
        <v>17297</v>
      </c>
      <c r="BP9367">
        <v>15567.3</v>
      </c>
      <c r="BQ9367">
        <v>2300</v>
      </c>
      <c r="BR9367">
        <f>PROD_DATA[[#This Row],[Manufactured Qty]]-PROD_DATA[[#This Row],[Rejected Qty]]</f>
        <v>2300</v>
      </c>
    </row>
    <row r="9368" spans="1:70" x14ac:dyDescent="0.3">
      <c r="A9368" t="s">
        <v>66</v>
      </c>
      <c r="B9368" t="s">
        <v>265</v>
      </c>
      <c r="C9368" t="s">
        <v>266</v>
      </c>
      <c r="D9368" t="s">
        <v>249</v>
      </c>
      <c r="E9368" t="s">
        <v>73</v>
      </c>
      <c r="F9368" t="b">
        <v>0</v>
      </c>
      <c r="G9368" s="2">
        <f>INT(PROD_DATA[[#This Row],[Doc]])</f>
        <v>42330</v>
      </c>
      <c r="H9368" s="2">
        <v>42330</v>
      </c>
      <c r="I9368" s="7">
        <v>5.6250000000000001E-2</v>
      </c>
      <c r="J9368" t="s">
        <v>298</v>
      </c>
      <c r="K9368" t="s">
        <v>299</v>
      </c>
      <c r="L9368" t="s">
        <v>298</v>
      </c>
      <c r="M9368" s="9">
        <v>42330.126388888886</v>
      </c>
      <c r="N9368" s="2">
        <v>42330</v>
      </c>
      <c r="O9368" s="2">
        <v>42330.056250000001</v>
      </c>
      <c r="P9368" t="s">
        <v>73</v>
      </c>
      <c r="Q9368" t="b">
        <v>0</v>
      </c>
      <c r="R9368" t="b">
        <v>0</v>
      </c>
      <c r="S9368" t="s">
        <v>300</v>
      </c>
      <c r="T9368" t="s">
        <v>301</v>
      </c>
      <c r="U9368" t="s">
        <v>302</v>
      </c>
      <c r="V9368" t="s">
        <v>303</v>
      </c>
      <c r="W9368" t="s">
        <v>119</v>
      </c>
      <c r="X9368" t="s">
        <v>302</v>
      </c>
      <c r="Y9368" t="s">
        <v>120</v>
      </c>
      <c r="Z9368" t="s">
        <v>121</v>
      </c>
      <c r="AA9368" t="s">
        <v>122</v>
      </c>
      <c r="AB9368">
        <v>0</v>
      </c>
      <c r="AC9368">
        <v>1516045695</v>
      </c>
      <c r="AD9368" t="s">
        <v>5034</v>
      </c>
      <c r="AE9368" t="s">
        <v>80</v>
      </c>
      <c r="AF9368" t="b">
        <v>1</v>
      </c>
      <c r="AG9368">
        <v>99143298</v>
      </c>
      <c r="AH9368" s="1">
        <v>42326</v>
      </c>
      <c r="AI9368" s="1">
        <v>42334</v>
      </c>
      <c r="AJ9368" s="1">
        <v>42322</v>
      </c>
      <c r="AK9368" s="1">
        <v>42322</v>
      </c>
      <c r="AL9368" s="2">
        <v>42326</v>
      </c>
      <c r="AM9368">
        <v>151656393</v>
      </c>
      <c r="AN9368" s="1">
        <v>42326</v>
      </c>
      <c r="AO9368" s="1">
        <v>42330.056250000001</v>
      </c>
      <c r="AP9368" s="2">
        <v>42335</v>
      </c>
      <c r="AQ9368">
        <v>0.55000000000000004</v>
      </c>
      <c r="AR9368" s="2">
        <v>42331</v>
      </c>
      <c r="AS9368">
        <v>19</v>
      </c>
      <c r="AT9368">
        <v>16</v>
      </c>
      <c r="AU9368" t="s">
        <v>123</v>
      </c>
      <c r="AV9368" t="s">
        <v>3541</v>
      </c>
      <c r="AW9368" s="2">
        <v>42326</v>
      </c>
      <c r="AX9368">
        <v>151662375</v>
      </c>
      <c r="AY9368" t="s">
        <v>83</v>
      </c>
      <c r="AZ9368" t="s">
        <v>124</v>
      </c>
      <c r="BA9368" t="s">
        <v>122</v>
      </c>
      <c r="BB9368">
        <v>0</v>
      </c>
      <c r="BC9368">
        <v>1516045695</v>
      </c>
      <c r="BD9368" t="s">
        <v>4594</v>
      </c>
      <c r="BE9368">
        <v>2015</v>
      </c>
      <c r="BF9368">
        <v>0</v>
      </c>
      <c r="BG9368">
        <v>2621</v>
      </c>
      <c r="BH9368">
        <v>744.27499999999998</v>
      </c>
      <c r="BI9368">
        <v>0</v>
      </c>
      <c r="BJ9368">
        <v>2621</v>
      </c>
      <c r="BK9368">
        <v>2621</v>
      </c>
      <c r="BL9368">
        <v>0</v>
      </c>
      <c r="BM9368">
        <v>0</v>
      </c>
      <c r="BN9368">
        <v>0</v>
      </c>
      <c r="BO9368">
        <v>17297</v>
      </c>
      <c r="BP9368">
        <v>15567.3</v>
      </c>
      <c r="BQ9368">
        <v>2621</v>
      </c>
      <c r="BR9368">
        <f>PROD_DATA[[#This Row],[Manufactured Qty]]-PROD_DATA[[#This Row],[Rejected Qty]]</f>
        <v>2621</v>
      </c>
    </row>
    <row r="9369" spans="1:70" x14ac:dyDescent="0.3">
      <c r="A9369" t="s">
        <v>66</v>
      </c>
      <c r="B9369" t="s">
        <v>265</v>
      </c>
      <c r="C9369" t="s">
        <v>266</v>
      </c>
      <c r="D9369" t="s">
        <v>249</v>
      </c>
      <c r="E9369" t="s">
        <v>73</v>
      </c>
      <c r="F9369" t="b">
        <v>0</v>
      </c>
      <c r="G9369" s="2">
        <f>INT(PROD_DATA[[#This Row],[Doc]])</f>
        <v>42330</v>
      </c>
      <c r="H9369" s="2">
        <v>42330</v>
      </c>
      <c r="I9369" s="7">
        <v>5.6250000000000001E-2</v>
      </c>
      <c r="J9369" t="s">
        <v>298</v>
      </c>
      <c r="K9369" t="s">
        <v>299</v>
      </c>
      <c r="L9369" t="s">
        <v>298</v>
      </c>
      <c r="M9369" s="9">
        <v>42330.146527777775</v>
      </c>
      <c r="N9369" s="2">
        <v>42330</v>
      </c>
      <c r="O9369" s="2">
        <v>42330.056250000001</v>
      </c>
      <c r="P9369" t="s">
        <v>73</v>
      </c>
      <c r="Q9369" t="b">
        <v>0</v>
      </c>
      <c r="R9369" t="b">
        <v>0</v>
      </c>
      <c r="S9369" t="s">
        <v>300</v>
      </c>
      <c r="T9369" t="s">
        <v>301</v>
      </c>
      <c r="U9369" t="s">
        <v>302</v>
      </c>
      <c r="V9369" t="s">
        <v>303</v>
      </c>
      <c r="W9369" t="s">
        <v>119</v>
      </c>
      <c r="X9369" t="s">
        <v>302</v>
      </c>
      <c r="Y9369" t="s">
        <v>120</v>
      </c>
      <c r="Z9369" t="s">
        <v>121</v>
      </c>
      <c r="AA9369" t="s">
        <v>122</v>
      </c>
      <c r="AB9369">
        <v>0</v>
      </c>
      <c r="AC9369">
        <v>1516045695</v>
      </c>
      <c r="AD9369" t="s">
        <v>5034</v>
      </c>
      <c r="AE9369" t="s">
        <v>80</v>
      </c>
      <c r="AF9369" t="b">
        <v>1</v>
      </c>
      <c r="AG9369">
        <v>99143298</v>
      </c>
      <c r="AH9369" s="1">
        <v>42326</v>
      </c>
      <c r="AI9369" s="1">
        <v>42334</v>
      </c>
      <c r="AJ9369" s="1">
        <v>42322</v>
      </c>
      <c r="AK9369" s="1">
        <v>42322</v>
      </c>
      <c r="AL9369" s="2">
        <v>42326</v>
      </c>
      <c r="AM9369">
        <v>151656393</v>
      </c>
      <c r="AN9369" s="1">
        <v>42326</v>
      </c>
      <c r="AO9369" s="1">
        <v>42330.056250000001</v>
      </c>
      <c r="AP9369" s="2">
        <v>42335</v>
      </c>
      <c r="AQ9369">
        <v>0.55000000000000004</v>
      </c>
      <c r="AR9369" s="2">
        <v>42331</v>
      </c>
      <c r="AS9369">
        <v>19</v>
      </c>
      <c r="AT9369">
        <v>16</v>
      </c>
      <c r="AU9369" t="s">
        <v>123</v>
      </c>
      <c r="AV9369" t="s">
        <v>3543</v>
      </c>
      <c r="AW9369" s="2">
        <v>42326</v>
      </c>
      <c r="AX9369">
        <v>151662375</v>
      </c>
      <c r="AY9369" t="s">
        <v>83</v>
      </c>
      <c r="AZ9369" t="s">
        <v>124</v>
      </c>
      <c r="BA9369" t="s">
        <v>122</v>
      </c>
      <c r="BB9369">
        <v>0</v>
      </c>
      <c r="BC9369">
        <v>1516045695</v>
      </c>
      <c r="BD9369" t="s">
        <v>4594</v>
      </c>
      <c r="BE9369">
        <v>2015</v>
      </c>
      <c r="BF9369">
        <v>0</v>
      </c>
      <c r="BG9369">
        <v>3377</v>
      </c>
      <c r="BH9369">
        <v>744.27499999999998</v>
      </c>
      <c r="BI9369">
        <v>0</v>
      </c>
      <c r="BJ9369">
        <v>3377</v>
      </c>
      <c r="BK9369">
        <v>3377</v>
      </c>
      <c r="BL9369">
        <v>0</v>
      </c>
      <c r="BM9369">
        <v>0</v>
      </c>
      <c r="BN9369">
        <v>0</v>
      </c>
      <c r="BO9369">
        <v>17297</v>
      </c>
      <c r="BP9369">
        <v>15567.3</v>
      </c>
      <c r="BQ9369">
        <v>3377</v>
      </c>
      <c r="BR9369">
        <f>PROD_DATA[[#This Row],[Manufactured Qty]]-PROD_DATA[[#This Row],[Rejected Qty]]</f>
        <v>3377</v>
      </c>
    </row>
    <row r="9370" spans="1:70" x14ac:dyDescent="0.3">
      <c r="A9370" t="s">
        <v>66</v>
      </c>
      <c r="B9370" t="s">
        <v>749</v>
      </c>
      <c r="C9370" t="s">
        <v>750</v>
      </c>
      <c r="D9370" t="s">
        <v>249</v>
      </c>
      <c r="E9370" t="s">
        <v>73</v>
      </c>
      <c r="F9370" t="b">
        <v>0</v>
      </c>
      <c r="G9370" s="2">
        <f>INT(PROD_DATA[[#This Row],[Doc]])</f>
        <v>42330</v>
      </c>
      <c r="H9370" s="2">
        <v>42330</v>
      </c>
      <c r="I9370" s="7">
        <v>5.8333333333333334E-2</v>
      </c>
      <c r="J9370" t="s">
        <v>298</v>
      </c>
      <c r="K9370" t="s">
        <v>299</v>
      </c>
      <c r="L9370" t="s">
        <v>298</v>
      </c>
      <c r="M9370" s="9">
        <v>42330.09097222222</v>
      </c>
      <c r="N9370" s="2">
        <v>42330</v>
      </c>
      <c r="O9370" s="2">
        <v>42330.058333333334</v>
      </c>
      <c r="P9370" t="s">
        <v>73</v>
      </c>
      <c r="Q9370" t="b">
        <v>0</v>
      </c>
      <c r="R9370" t="b">
        <v>0</v>
      </c>
      <c r="S9370" t="s">
        <v>300</v>
      </c>
      <c r="T9370" t="s">
        <v>301</v>
      </c>
      <c r="U9370" t="s">
        <v>302</v>
      </c>
      <c r="V9370" t="s">
        <v>303</v>
      </c>
      <c r="W9370" t="s">
        <v>119</v>
      </c>
      <c r="X9370" t="s">
        <v>302</v>
      </c>
      <c r="Y9370" t="s">
        <v>120</v>
      </c>
      <c r="Z9370" t="s">
        <v>121</v>
      </c>
      <c r="AA9370" t="s">
        <v>122</v>
      </c>
      <c r="AB9370">
        <v>0</v>
      </c>
      <c r="AC9370">
        <v>1516045584</v>
      </c>
      <c r="AD9370" t="s">
        <v>5034</v>
      </c>
      <c r="AE9370" t="s">
        <v>80</v>
      </c>
      <c r="AF9370" t="b">
        <v>1</v>
      </c>
      <c r="AG9370">
        <v>99143300</v>
      </c>
      <c r="AH9370" s="1">
        <v>42326</v>
      </c>
      <c r="AI9370" s="1">
        <v>42331</v>
      </c>
      <c r="AJ9370" s="1">
        <v>42322</v>
      </c>
      <c r="AK9370" s="1">
        <v>42322</v>
      </c>
      <c r="AL9370" s="2">
        <v>42326</v>
      </c>
      <c r="AM9370">
        <v>151656392</v>
      </c>
      <c r="AN9370" s="1">
        <v>42326</v>
      </c>
      <c r="AO9370" s="1">
        <v>42330.058333333334</v>
      </c>
      <c r="AP9370" s="2">
        <v>42335</v>
      </c>
      <c r="AQ9370">
        <v>0.55000000000000004</v>
      </c>
      <c r="AR9370" s="2">
        <v>42332</v>
      </c>
      <c r="AS9370">
        <v>19</v>
      </c>
      <c r="AT9370">
        <v>16</v>
      </c>
      <c r="AU9370" t="s">
        <v>123</v>
      </c>
      <c r="AV9370" t="s">
        <v>307</v>
      </c>
      <c r="AW9370" s="2">
        <v>42326</v>
      </c>
      <c r="AX9370">
        <v>151662369</v>
      </c>
      <c r="AY9370" t="s">
        <v>83</v>
      </c>
      <c r="AZ9370" t="s">
        <v>124</v>
      </c>
      <c r="BA9370" t="s">
        <v>122</v>
      </c>
      <c r="BB9370">
        <v>0</v>
      </c>
      <c r="BC9370">
        <v>1516045584</v>
      </c>
      <c r="BD9370" t="s">
        <v>4594</v>
      </c>
      <c r="BE9370">
        <v>2015</v>
      </c>
      <c r="BF9370">
        <v>0</v>
      </c>
      <c r="BG9370">
        <v>1200</v>
      </c>
      <c r="BH9370">
        <v>744.27499999999998</v>
      </c>
      <c r="BI9370">
        <v>0</v>
      </c>
      <c r="BJ9370">
        <v>1200</v>
      </c>
      <c r="BK9370">
        <v>1200</v>
      </c>
      <c r="BL9370">
        <v>0</v>
      </c>
      <c r="BM9370">
        <v>0</v>
      </c>
      <c r="BN9370">
        <v>0</v>
      </c>
      <c r="BO9370">
        <v>80091</v>
      </c>
      <c r="BP9370">
        <v>72081.899999999994</v>
      </c>
      <c r="BQ9370">
        <v>1200</v>
      </c>
      <c r="BR9370">
        <f>PROD_DATA[[#This Row],[Manufactured Qty]]-PROD_DATA[[#This Row],[Rejected Qty]]</f>
        <v>1200</v>
      </c>
    </row>
    <row r="9371" spans="1:70" x14ac:dyDescent="0.3">
      <c r="A9371" t="s">
        <v>66</v>
      </c>
      <c r="B9371" t="s">
        <v>749</v>
      </c>
      <c r="C9371" t="s">
        <v>750</v>
      </c>
      <c r="D9371" t="s">
        <v>249</v>
      </c>
      <c r="E9371" t="s">
        <v>73</v>
      </c>
      <c r="F9371" t="b">
        <v>0</v>
      </c>
      <c r="G9371" s="2">
        <f>INT(PROD_DATA[[#This Row],[Doc]])</f>
        <v>42330</v>
      </c>
      <c r="H9371" s="2">
        <v>42330</v>
      </c>
      <c r="I9371" s="7">
        <v>5.8333333333333334E-2</v>
      </c>
      <c r="J9371" t="s">
        <v>298</v>
      </c>
      <c r="K9371" t="s">
        <v>299</v>
      </c>
      <c r="L9371" t="s">
        <v>298</v>
      </c>
      <c r="M9371" s="9">
        <v>42330.219444444447</v>
      </c>
      <c r="N9371" s="2">
        <v>42330</v>
      </c>
      <c r="O9371" s="2">
        <v>42330.058333333334</v>
      </c>
      <c r="P9371" t="s">
        <v>73</v>
      </c>
      <c r="Q9371" t="b">
        <v>0</v>
      </c>
      <c r="R9371" t="b">
        <v>0</v>
      </c>
      <c r="S9371" t="s">
        <v>300</v>
      </c>
      <c r="T9371" t="s">
        <v>301</v>
      </c>
      <c r="U9371" t="s">
        <v>302</v>
      </c>
      <c r="V9371" t="s">
        <v>303</v>
      </c>
      <c r="W9371" t="s">
        <v>119</v>
      </c>
      <c r="X9371" t="s">
        <v>302</v>
      </c>
      <c r="Y9371" t="s">
        <v>120</v>
      </c>
      <c r="Z9371" t="s">
        <v>121</v>
      </c>
      <c r="AA9371" t="s">
        <v>122</v>
      </c>
      <c r="AB9371">
        <v>0</v>
      </c>
      <c r="AC9371">
        <v>1516045584</v>
      </c>
      <c r="AD9371" t="s">
        <v>5034</v>
      </c>
      <c r="AE9371" t="s">
        <v>80</v>
      </c>
      <c r="AF9371" t="b">
        <v>1</v>
      </c>
      <c r="AG9371">
        <v>99143300</v>
      </c>
      <c r="AH9371" s="1">
        <v>42326</v>
      </c>
      <c r="AI9371" s="1">
        <v>42331</v>
      </c>
      <c r="AJ9371" s="1">
        <v>42322</v>
      </c>
      <c r="AK9371" s="1">
        <v>42322</v>
      </c>
      <c r="AL9371" s="2">
        <v>42326</v>
      </c>
      <c r="AM9371">
        <v>151656392</v>
      </c>
      <c r="AN9371" s="1">
        <v>42326</v>
      </c>
      <c r="AO9371" s="1">
        <v>42330.058333333334</v>
      </c>
      <c r="AP9371" s="2">
        <v>42335</v>
      </c>
      <c r="AQ9371">
        <v>0.55000000000000004</v>
      </c>
      <c r="AR9371" s="2">
        <v>42332</v>
      </c>
      <c r="AS9371">
        <v>19</v>
      </c>
      <c r="AT9371">
        <v>16</v>
      </c>
      <c r="AU9371" t="s">
        <v>123</v>
      </c>
      <c r="AV9371" t="s">
        <v>2302</v>
      </c>
      <c r="AW9371" s="2">
        <v>42326</v>
      </c>
      <c r="AX9371">
        <v>151662369</v>
      </c>
      <c r="AY9371" t="s">
        <v>83</v>
      </c>
      <c r="AZ9371" t="s">
        <v>124</v>
      </c>
      <c r="BA9371" t="s">
        <v>122</v>
      </c>
      <c r="BB9371">
        <v>950</v>
      </c>
      <c r="BC9371">
        <v>1516045584</v>
      </c>
      <c r="BD9371" t="s">
        <v>4594</v>
      </c>
      <c r="BE9371">
        <v>2015</v>
      </c>
      <c r="BF9371">
        <v>0</v>
      </c>
      <c r="BG9371">
        <v>5100</v>
      </c>
      <c r="BH9371">
        <v>744.27499999999998</v>
      </c>
      <c r="BI9371">
        <v>0</v>
      </c>
      <c r="BJ9371">
        <v>5100</v>
      </c>
      <c r="BK9371">
        <v>5100</v>
      </c>
      <c r="BL9371">
        <v>0</v>
      </c>
      <c r="BM9371">
        <v>0</v>
      </c>
      <c r="BN9371">
        <v>0</v>
      </c>
      <c r="BO9371">
        <v>80091</v>
      </c>
      <c r="BP9371">
        <v>72081.899999999994</v>
      </c>
      <c r="BQ9371">
        <v>6050</v>
      </c>
      <c r="BR9371">
        <f>PROD_DATA[[#This Row],[Manufactured Qty]]-PROD_DATA[[#This Row],[Rejected Qty]]</f>
        <v>5100</v>
      </c>
    </row>
    <row r="9372" spans="1:70" x14ac:dyDescent="0.3">
      <c r="A9372" t="s">
        <v>66</v>
      </c>
      <c r="B9372" t="s">
        <v>749</v>
      </c>
      <c r="C9372" t="s">
        <v>750</v>
      </c>
      <c r="D9372" t="s">
        <v>249</v>
      </c>
      <c r="E9372" t="s">
        <v>73</v>
      </c>
      <c r="F9372" t="b">
        <v>0</v>
      </c>
      <c r="G9372" s="2">
        <f>INT(PROD_DATA[[#This Row],[Doc]])</f>
        <v>42330</v>
      </c>
      <c r="H9372" s="2">
        <v>42330</v>
      </c>
      <c r="I9372" s="7">
        <v>5.8333333333333334E-2</v>
      </c>
      <c r="J9372" t="s">
        <v>298</v>
      </c>
      <c r="K9372" t="s">
        <v>299</v>
      </c>
      <c r="L9372" t="s">
        <v>298</v>
      </c>
      <c r="M9372" s="9">
        <v>42330.268055555556</v>
      </c>
      <c r="N9372" s="2">
        <v>42330</v>
      </c>
      <c r="O9372" s="2">
        <v>42330.058333333334</v>
      </c>
      <c r="P9372" t="s">
        <v>73</v>
      </c>
      <c r="Q9372" t="b">
        <v>0</v>
      </c>
      <c r="R9372" t="b">
        <v>0</v>
      </c>
      <c r="S9372" t="s">
        <v>300</v>
      </c>
      <c r="T9372" t="s">
        <v>301</v>
      </c>
      <c r="U9372" t="s">
        <v>302</v>
      </c>
      <c r="V9372" t="s">
        <v>303</v>
      </c>
      <c r="W9372" t="s">
        <v>119</v>
      </c>
      <c r="X9372" t="s">
        <v>302</v>
      </c>
      <c r="Y9372" t="s">
        <v>120</v>
      </c>
      <c r="Z9372" t="s">
        <v>121</v>
      </c>
      <c r="AA9372" t="s">
        <v>122</v>
      </c>
      <c r="AB9372">
        <v>0</v>
      </c>
      <c r="AC9372">
        <v>1516045584</v>
      </c>
      <c r="AD9372" t="s">
        <v>5034</v>
      </c>
      <c r="AE9372" t="s">
        <v>80</v>
      </c>
      <c r="AF9372" t="b">
        <v>1</v>
      </c>
      <c r="AG9372">
        <v>99143300</v>
      </c>
      <c r="AH9372" s="1">
        <v>42326</v>
      </c>
      <c r="AI9372" s="1">
        <v>42331</v>
      </c>
      <c r="AJ9372" s="1">
        <v>42322</v>
      </c>
      <c r="AK9372" s="1">
        <v>42322</v>
      </c>
      <c r="AL9372" s="2">
        <v>42326</v>
      </c>
      <c r="AM9372">
        <v>151656392</v>
      </c>
      <c r="AN9372" s="1">
        <v>42326</v>
      </c>
      <c r="AO9372" s="1">
        <v>42330.058333333334</v>
      </c>
      <c r="AP9372" s="2">
        <v>42335</v>
      </c>
      <c r="AQ9372">
        <v>0.55000000000000004</v>
      </c>
      <c r="AR9372" s="2">
        <v>42332</v>
      </c>
      <c r="AS9372">
        <v>19</v>
      </c>
      <c r="AT9372">
        <v>16</v>
      </c>
      <c r="AU9372" t="s">
        <v>123</v>
      </c>
      <c r="AV9372" t="s">
        <v>3539</v>
      </c>
      <c r="AW9372" s="2">
        <v>42326</v>
      </c>
      <c r="AX9372">
        <v>151662369</v>
      </c>
      <c r="AY9372" t="s">
        <v>83</v>
      </c>
      <c r="AZ9372" t="s">
        <v>124</v>
      </c>
      <c r="BA9372" t="s">
        <v>122</v>
      </c>
      <c r="BB9372">
        <v>0</v>
      </c>
      <c r="BC9372">
        <v>1516045584</v>
      </c>
      <c r="BD9372" t="s">
        <v>4594</v>
      </c>
      <c r="BE9372">
        <v>2015</v>
      </c>
      <c r="BF9372">
        <v>0</v>
      </c>
      <c r="BG9372">
        <v>7848</v>
      </c>
      <c r="BH9372">
        <v>744.27499999999998</v>
      </c>
      <c r="BI9372">
        <v>0</v>
      </c>
      <c r="BJ9372">
        <v>7848</v>
      </c>
      <c r="BK9372">
        <v>7848</v>
      </c>
      <c r="BL9372">
        <v>0</v>
      </c>
      <c r="BM9372">
        <v>0</v>
      </c>
      <c r="BN9372">
        <v>0</v>
      </c>
      <c r="BO9372">
        <v>80091</v>
      </c>
      <c r="BP9372">
        <v>72081.899999999994</v>
      </c>
      <c r="BQ9372">
        <v>7848</v>
      </c>
      <c r="BR9372">
        <f>PROD_DATA[[#This Row],[Manufactured Qty]]-PROD_DATA[[#This Row],[Rejected Qty]]</f>
        <v>7848</v>
      </c>
    </row>
    <row r="9373" spans="1:70" x14ac:dyDescent="0.3">
      <c r="A9373" t="s">
        <v>66</v>
      </c>
      <c r="B9373" t="s">
        <v>749</v>
      </c>
      <c r="C9373" t="s">
        <v>750</v>
      </c>
      <c r="D9373" t="s">
        <v>249</v>
      </c>
      <c r="E9373" t="s">
        <v>73</v>
      </c>
      <c r="F9373" t="b">
        <v>0</v>
      </c>
      <c r="G9373" s="2">
        <f>INT(PROD_DATA[[#This Row],[Doc]])</f>
        <v>42330</v>
      </c>
      <c r="H9373" s="2">
        <v>42330</v>
      </c>
      <c r="I9373" s="7">
        <v>5.8333333333333334E-2</v>
      </c>
      <c r="J9373" t="s">
        <v>298</v>
      </c>
      <c r="K9373" t="s">
        <v>299</v>
      </c>
      <c r="L9373" t="s">
        <v>298</v>
      </c>
      <c r="M9373" s="9">
        <v>42330.311111111114</v>
      </c>
      <c r="N9373" s="2">
        <v>42330</v>
      </c>
      <c r="O9373" s="2">
        <v>42330.058333333334</v>
      </c>
      <c r="P9373" t="s">
        <v>73</v>
      </c>
      <c r="Q9373" t="b">
        <v>0</v>
      </c>
      <c r="R9373" t="b">
        <v>0</v>
      </c>
      <c r="S9373" t="s">
        <v>300</v>
      </c>
      <c r="T9373" t="s">
        <v>301</v>
      </c>
      <c r="U9373" t="s">
        <v>302</v>
      </c>
      <c r="V9373" t="s">
        <v>303</v>
      </c>
      <c r="W9373" t="s">
        <v>119</v>
      </c>
      <c r="X9373" t="s">
        <v>302</v>
      </c>
      <c r="Y9373" t="s">
        <v>120</v>
      </c>
      <c r="Z9373" t="s">
        <v>121</v>
      </c>
      <c r="AA9373" t="s">
        <v>122</v>
      </c>
      <c r="AB9373">
        <v>0</v>
      </c>
      <c r="AC9373">
        <v>1516045584</v>
      </c>
      <c r="AD9373" t="s">
        <v>5034</v>
      </c>
      <c r="AE9373" t="s">
        <v>80</v>
      </c>
      <c r="AF9373" t="b">
        <v>1</v>
      </c>
      <c r="AG9373">
        <v>99143300</v>
      </c>
      <c r="AH9373" s="1">
        <v>42326</v>
      </c>
      <c r="AI9373" s="1">
        <v>42331</v>
      </c>
      <c r="AJ9373" s="1">
        <v>42322</v>
      </c>
      <c r="AK9373" s="1">
        <v>42322</v>
      </c>
      <c r="AL9373" s="2">
        <v>42326</v>
      </c>
      <c r="AM9373">
        <v>151656392</v>
      </c>
      <c r="AN9373" s="1">
        <v>42326</v>
      </c>
      <c r="AO9373" s="1">
        <v>42330.058333333334</v>
      </c>
      <c r="AP9373" s="2">
        <v>42335</v>
      </c>
      <c r="AQ9373">
        <v>0.55000000000000004</v>
      </c>
      <c r="AR9373" s="2">
        <v>42332</v>
      </c>
      <c r="AS9373">
        <v>19</v>
      </c>
      <c r="AT9373">
        <v>16</v>
      </c>
      <c r="AU9373" t="s">
        <v>123</v>
      </c>
      <c r="AV9373" t="s">
        <v>3540</v>
      </c>
      <c r="AW9373" s="2">
        <v>42326</v>
      </c>
      <c r="AX9373">
        <v>151662369</v>
      </c>
      <c r="AY9373" t="s">
        <v>83</v>
      </c>
      <c r="AZ9373" t="s">
        <v>124</v>
      </c>
      <c r="BA9373" t="s">
        <v>122</v>
      </c>
      <c r="BB9373">
        <v>0</v>
      </c>
      <c r="BC9373">
        <v>1516045584</v>
      </c>
      <c r="BD9373" t="s">
        <v>4594</v>
      </c>
      <c r="BE9373">
        <v>2015</v>
      </c>
      <c r="BF9373">
        <v>0</v>
      </c>
      <c r="BG9373">
        <v>9469</v>
      </c>
      <c r="BH9373">
        <v>744.27499999999998</v>
      </c>
      <c r="BI9373">
        <v>0</v>
      </c>
      <c r="BJ9373">
        <v>9469</v>
      </c>
      <c r="BK9373">
        <v>9469</v>
      </c>
      <c r="BL9373">
        <v>0</v>
      </c>
      <c r="BM9373">
        <v>0</v>
      </c>
      <c r="BN9373">
        <v>0</v>
      </c>
      <c r="BO9373">
        <v>80091</v>
      </c>
      <c r="BP9373">
        <v>72081.899999999994</v>
      </c>
      <c r="BQ9373">
        <v>9469</v>
      </c>
      <c r="BR9373">
        <f>PROD_DATA[[#This Row],[Manufactured Qty]]-PROD_DATA[[#This Row],[Rejected Qty]]</f>
        <v>9469</v>
      </c>
    </row>
    <row r="9374" spans="1:70" x14ac:dyDescent="0.3">
      <c r="A9374" t="s">
        <v>66</v>
      </c>
      <c r="B9374" t="s">
        <v>749</v>
      </c>
      <c r="C9374" t="s">
        <v>750</v>
      </c>
      <c r="D9374" t="s">
        <v>249</v>
      </c>
      <c r="E9374" t="s">
        <v>73</v>
      </c>
      <c r="F9374" t="b">
        <v>0</v>
      </c>
      <c r="G9374" s="2">
        <f>INT(PROD_DATA[[#This Row],[Doc]])</f>
        <v>42330</v>
      </c>
      <c r="H9374" s="2">
        <v>42330</v>
      </c>
      <c r="I9374" s="7">
        <v>5.8333333333333334E-2</v>
      </c>
      <c r="J9374" t="s">
        <v>298</v>
      </c>
      <c r="K9374" t="s">
        <v>299</v>
      </c>
      <c r="L9374" t="s">
        <v>298</v>
      </c>
      <c r="M9374" s="9">
        <v>42330.367361111108</v>
      </c>
      <c r="N9374" s="2">
        <v>42330</v>
      </c>
      <c r="O9374" s="2">
        <v>42330.058333333334</v>
      </c>
      <c r="P9374" t="s">
        <v>73</v>
      </c>
      <c r="Q9374" t="b">
        <v>0</v>
      </c>
      <c r="R9374" t="b">
        <v>0</v>
      </c>
      <c r="S9374" t="s">
        <v>300</v>
      </c>
      <c r="T9374" t="s">
        <v>301</v>
      </c>
      <c r="U9374" t="s">
        <v>302</v>
      </c>
      <c r="V9374" t="s">
        <v>303</v>
      </c>
      <c r="W9374" t="s">
        <v>119</v>
      </c>
      <c r="X9374" t="s">
        <v>302</v>
      </c>
      <c r="Y9374" t="s">
        <v>120</v>
      </c>
      <c r="Z9374" t="s">
        <v>121</v>
      </c>
      <c r="AA9374" t="s">
        <v>122</v>
      </c>
      <c r="AB9374">
        <v>0</v>
      </c>
      <c r="AC9374">
        <v>1516045584</v>
      </c>
      <c r="AD9374" t="s">
        <v>5034</v>
      </c>
      <c r="AE9374" t="s">
        <v>80</v>
      </c>
      <c r="AF9374" t="b">
        <v>1</v>
      </c>
      <c r="AG9374">
        <v>99143300</v>
      </c>
      <c r="AH9374" s="1">
        <v>42326</v>
      </c>
      <c r="AI9374" s="1">
        <v>42331</v>
      </c>
      <c r="AJ9374" s="1">
        <v>42322</v>
      </c>
      <c r="AK9374" s="1">
        <v>42322</v>
      </c>
      <c r="AL9374" s="2">
        <v>42326</v>
      </c>
      <c r="AM9374">
        <v>151656392</v>
      </c>
      <c r="AN9374" s="1">
        <v>42326</v>
      </c>
      <c r="AO9374" s="1">
        <v>42330.058333333334</v>
      </c>
      <c r="AP9374" s="2">
        <v>42335</v>
      </c>
      <c r="AQ9374">
        <v>0.55000000000000004</v>
      </c>
      <c r="AR9374" s="2">
        <v>42332</v>
      </c>
      <c r="AS9374">
        <v>19</v>
      </c>
      <c r="AT9374">
        <v>16</v>
      </c>
      <c r="AU9374" t="s">
        <v>123</v>
      </c>
      <c r="AV9374" t="s">
        <v>3541</v>
      </c>
      <c r="AW9374" s="2">
        <v>42326</v>
      </c>
      <c r="AX9374">
        <v>151662369</v>
      </c>
      <c r="AY9374" t="s">
        <v>83</v>
      </c>
      <c r="AZ9374" t="s">
        <v>124</v>
      </c>
      <c r="BA9374" t="s">
        <v>122</v>
      </c>
      <c r="BB9374">
        <v>0</v>
      </c>
      <c r="BC9374">
        <v>1516045584</v>
      </c>
      <c r="BD9374" t="s">
        <v>4594</v>
      </c>
      <c r="BE9374">
        <v>2015</v>
      </c>
      <c r="BF9374">
        <v>0</v>
      </c>
      <c r="BG9374">
        <v>11591</v>
      </c>
      <c r="BH9374">
        <v>744.27499999999998</v>
      </c>
      <c r="BI9374">
        <v>0</v>
      </c>
      <c r="BJ9374">
        <v>11591</v>
      </c>
      <c r="BK9374">
        <v>11591</v>
      </c>
      <c r="BL9374">
        <v>0</v>
      </c>
      <c r="BM9374">
        <v>0</v>
      </c>
      <c r="BN9374">
        <v>0</v>
      </c>
      <c r="BO9374">
        <v>80091</v>
      </c>
      <c r="BP9374">
        <v>72081.899999999994</v>
      </c>
      <c r="BQ9374">
        <v>11591</v>
      </c>
      <c r="BR9374">
        <f>PROD_DATA[[#This Row],[Manufactured Qty]]-PROD_DATA[[#This Row],[Rejected Qty]]</f>
        <v>11591</v>
      </c>
    </row>
    <row r="9375" spans="1:70" x14ac:dyDescent="0.3">
      <c r="A9375" t="s">
        <v>66</v>
      </c>
      <c r="B9375" t="s">
        <v>749</v>
      </c>
      <c r="C9375" t="s">
        <v>750</v>
      </c>
      <c r="D9375" t="s">
        <v>249</v>
      </c>
      <c r="E9375" t="s">
        <v>73</v>
      </c>
      <c r="F9375" t="b">
        <v>0</v>
      </c>
      <c r="G9375" s="2">
        <f>INT(PROD_DATA[[#This Row],[Doc]])</f>
        <v>42330</v>
      </c>
      <c r="H9375" s="2">
        <v>42330</v>
      </c>
      <c r="I9375" s="7">
        <v>5.8333333333333334E-2</v>
      </c>
      <c r="J9375" t="s">
        <v>298</v>
      </c>
      <c r="K9375" t="s">
        <v>299</v>
      </c>
      <c r="L9375" t="s">
        <v>298</v>
      </c>
      <c r="M9375" s="9">
        <v>42330.370833333334</v>
      </c>
      <c r="N9375" s="2">
        <v>42330</v>
      </c>
      <c r="O9375" s="2">
        <v>42330.058333333334</v>
      </c>
      <c r="P9375" t="s">
        <v>73</v>
      </c>
      <c r="Q9375" t="b">
        <v>0</v>
      </c>
      <c r="R9375" t="b">
        <v>0</v>
      </c>
      <c r="S9375" t="s">
        <v>300</v>
      </c>
      <c r="T9375" t="s">
        <v>301</v>
      </c>
      <c r="U9375" t="s">
        <v>302</v>
      </c>
      <c r="V9375" t="s">
        <v>303</v>
      </c>
      <c r="W9375" t="s">
        <v>119</v>
      </c>
      <c r="X9375" t="s">
        <v>302</v>
      </c>
      <c r="Y9375" t="s">
        <v>120</v>
      </c>
      <c r="Z9375" t="s">
        <v>121</v>
      </c>
      <c r="AA9375" t="s">
        <v>122</v>
      </c>
      <c r="AB9375">
        <v>0</v>
      </c>
      <c r="AC9375">
        <v>1516045584</v>
      </c>
      <c r="AD9375" t="s">
        <v>5034</v>
      </c>
      <c r="AE9375" t="s">
        <v>80</v>
      </c>
      <c r="AF9375" t="b">
        <v>1</v>
      </c>
      <c r="AG9375">
        <v>99143300</v>
      </c>
      <c r="AH9375" s="1">
        <v>42326</v>
      </c>
      <c r="AI9375" s="1">
        <v>42331</v>
      </c>
      <c r="AJ9375" s="1">
        <v>42322</v>
      </c>
      <c r="AK9375" s="1">
        <v>42322</v>
      </c>
      <c r="AL9375" s="2">
        <v>42326</v>
      </c>
      <c r="AM9375">
        <v>151656392</v>
      </c>
      <c r="AN9375" s="1">
        <v>42326</v>
      </c>
      <c r="AO9375" s="1">
        <v>42330.058333333334</v>
      </c>
      <c r="AP9375" s="2">
        <v>42335</v>
      </c>
      <c r="AQ9375">
        <v>0.55000000000000004</v>
      </c>
      <c r="AR9375" s="2">
        <v>42332</v>
      </c>
      <c r="AS9375">
        <v>19</v>
      </c>
      <c r="AT9375">
        <v>16</v>
      </c>
      <c r="AU9375" t="s">
        <v>123</v>
      </c>
      <c r="AV9375" t="s">
        <v>1508</v>
      </c>
      <c r="AW9375" s="2">
        <v>42326</v>
      </c>
      <c r="AX9375">
        <v>151662369</v>
      </c>
      <c r="AY9375" t="s">
        <v>83</v>
      </c>
      <c r="AZ9375" t="s">
        <v>124</v>
      </c>
      <c r="BA9375" t="s">
        <v>122</v>
      </c>
      <c r="BB9375">
        <v>0</v>
      </c>
      <c r="BC9375">
        <v>1516045584</v>
      </c>
      <c r="BD9375" t="s">
        <v>4594</v>
      </c>
      <c r="BE9375">
        <v>2015</v>
      </c>
      <c r="BF9375">
        <v>0</v>
      </c>
      <c r="BG9375">
        <v>11728</v>
      </c>
      <c r="BH9375">
        <v>744.27499999999998</v>
      </c>
      <c r="BI9375">
        <v>0</v>
      </c>
      <c r="BJ9375">
        <v>11728</v>
      </c>
      <c r="BK9375">
        <v>11728</v>
      </c>
      <c r="BL9375">
        <v>0</v>
      </c>
      <c r="BM9375">
        <v>0</v>
      </c>
      <c r="BN9375">
        <v>0</v>
      </c>
      <c r="BO9375">
        <v>80091</v>
      </c>
      <c r="BP9375">
        <v>72081.899999999994</v>
      </c>
      <c r="BQ9375">
        <v>11728</v>
      </c>
      <c r="BR9375">
        <f>PROD_DATA[[#This Row],[Manufactured Qty]]-PROD_DATA[[#This Row],[Rejected Qty]]</f>
        <v>11728</v>
      </c>
    </row>
    <row r="9376" spans="1:70" x14ac:dyDescent="0.3">
      <c r="A9376" t="s">
        <v>66</v>
      </c>
      <c r="B9376" t="s">
        <v>749</v>
      </c>
      <c r="C9376" t="s">
        <v>750</v>
      </c>
      <c r="D9376" t="s">
        <v>249</v>
      </c>
      <c r="E9376" t="s">
        <v>73</v>
      </c>
      <c r="F9376" t="b">
        <v>0</v>
      </c>
      <c r="G9376" s="2">
        <f>INT(PROD_DATA[[#This Row],[Doc]])</f>
        <v>42330</v>
      </c>
      <c r="H9376" s="2">
        <v>42330</v>
      </c>
      <c r="I9376" s="7">
        <v>5.8333333333333334E-2</v>
      </c>
      <c r="J9376" t="s">
        <v>298</v>
      </c>
      <c r="K9376" t="s">
        <v>299</v>
      </c>
      <c r="L9376" t="s">
        <v>298</v>
      </c>
      <c r="M9376" s="9">
        <v>42330.476388888892</v>
      </c>
      <c r="N9376" s="2">
        <v>42330</v>
      </c>
      <c r="O9376" s="2">
        <v>42330.058333333334</v>
      </c>
      <c r="P9376" t="s">
        <v>73</v>
      </c>
      <c r="Q9376" t="b">
        <v>0</v>
      </c>
      <c r="R9376" t="b">
        <v>0</v>
      </c>
      <c r="S9376" t="s">
        <v>300</v>
      </c>
      <c r="T9376" t="s">
        <v>301</v>
      </c>
      <c r="U9376" t="s">
        <v>302</v>
      </c>
      <c r="V9376" t="s">
        <v>303</v>
      </c>
      <c r="W9376" t="s">
        <v>119</v>
      </c>
      <c r="X9376" t="s">
        <v>302</v>
      </c>
      <c r="Y9376" t="s">
        <v>120</v>
      </c>
      <c r="Z9376" t="s">
        <v>121</v>
      </c>
      <c r="AA9376" t="s">
        <v>122</v>
      </c>
      <c r="AB9376">
        <v>0</v>
      </c>
      <c r="AC9376">
        <v>1516045584</v>
      </c>
      <c r="AD9376" t="s">
        <v>5034</v>
      </c>
      <c r="AE9376" t="s">
        <v>80</v>
      </c>
      <c r="AF9376" t="b">
        <v>1</v>
      </c>
      <c r="AG9376">
        <v>99143300</v>
      </c>
      <c r="AH9376" s="1">
        <v>42326</v>
      </c>
      <c r="AI9376" s="1">
        <v>42331</v>
      </c>
      <c r="AJ9376" s="1">
        <v>42322</v>
      </c>
      <c r="AK9376" s="1">
        <v>42322</v>
      </c>
      <c r="AL9376" s="2">
        <v>42326</v>
      </c>
      <c r="AM9376">
        <v>151656392</v>
      </c>
      <c r="AN9376" s="1">
        <v>42326</v>
      </c>
      <c r="AO9376" s="1">
        <v>42330.058333333334</v>
      </c>
      <c r="AP9376" s="2">
        <v>42335</v>
      </c>
      <c r="AQ9376">
        <v>0.55000000000000004</v>
      </c>
      <c r="AR9376" s="2">
        <v>42332</v>
      </c>
      <c r="AS9376">
        <v>19</v>
      </c>
      <c r="AT9376">
        <v>16</v>
      </c>
      <c r="AU9376" t="s">
        <v>123</v>
      </c>
      <c r="AV9376" t="s">
        <v>3543</v>
      </c>
      <c r="AW9376" s="2">
        <v>42326</v>
      </c>
      <c r="AX9376">
        <v>151662369</v>
      </c>
      <c r="AY9376" t="s">
        <v>83</v>
      </c>
      <c r="AZ9376" t="s">
        <v>124</v>
      </c>
      <c r="BA9376" t="s">
        <v>122</v>
      </c>
      <c r="BB9376">
        <v>0</v>
      </c>
      <c r="BC9376">
        <v>1516045584</v>
      </c>
      <c r="BD9376" t="s">
        <v>4594</v>
      </c>
      <c r="BE9376">
        <v>2015</v>
      </c>
      <c r="BF9376">
        <v>0</v>
      </c>
      <c r="BG9376">
        <v>15675</v>
      </c>
      <c r="BH9376">
        <v>744.27499999999998</v>
      </c>
      <c r="BI9376">
        <v>0</v>
      </c>
      <c r="BJ9376">
        <v>15675</v>
      </c>
      <c r="BK9376">
        <v>15675</v>
      </c>
      <c r="BL9376">
        <v>0</v>
      </c>
      <c r="BM9376">
        <v>0</v>
      </c>
      <c r="BN9376">
        <v>0</v>
      </c>
      <c r="BO9376">
        <v>80091</v>
      </c>
      <c r="BP9376">
        <v>72081.899999999994</v>
      </c>
      <c r="BQ9376">
        <v>15675</v>
      </c>
      <c r="BR9376">
        <f>PROD_DATA[[#This Row],[Manufactured Qty]]-PROD_DATA[[#This Row],[Rejected Qty]]</f>
        <v>15675</v>
      </c>
    </row>
    <row r="9377" spans="1:70" x14ac:dyDescent="0.3">
      <c r="A9377" t="s">
        <v>188</v>
      </c>
      <c r="B9377" t="s">
        <v>643</v>
      </c>
      <c r="C9377" t="s">
        <v>644</v>
      </c>
      <c r="D9377" t="s">
        <v>142</v>
      </c>
      <c r="E9377" t="s">
        <v>70</v>
      </c>
      <c r="F9377" t="b">
        <v>0</v>
      </c>
      <c r="G9377" s="2">
        <f>INT(PROD_DATA[[#This Row],[Doc]])</f>
        <v>42330</v>
      </c>
      <c r="H9377" s="2">
        <v>42330</v>
      </c>
      <c r="I9377" s="7">
        <v>0.18333333333333332</v>
      </c>
      <c r="J9377" t="s">
        <v>237</v>
      </c>
      <c r="K9377" t="s">
        <v>238</v>
      </c>
      <c r="L9377" t="s">
        <v>237</v>
      </c>
      <c r="M9377" s="9">
        <v>42330.209027777775</v>
      </c>
      <c r="N9377" s="2">
        <v>42330</v>
      </c>
      <c r="O9377" s="2">
        <v>42330.183333333334</v>
      </c>
      <c r="P9377" t="s">
        <v>217</v>
      </c>
      <c r="Q9377" t="b">
        <v>0</v>
      </c>
      <c r="R9377" t="b">
        <v>0</v>
      </c>
      <c r="S9377" t="s">
        <v>1506</v>
      </c>
      <c r="T9377" t="s">
        <v>1507</v>
      </c>
      <c r="U9377" t="s">
        <v>1626</v>
      </c>
      <c r="V9377" t="s">
        <v>1627</v>
      </c>
      <c r="W9377" t="s">
        <v>222</v>
      </c>
      <c r="X9377" t="s">
        <v>1626</v>
      </c>
      <c r="Y9377" t="s">
        <v>223</v>
      </c>
      <c r="Z9377" t="s">
        <v>224</v>
      </c>
      <c r="AA9377" t="s">
        <v>225</v>
      </c>
      <c r="AB9377">
        <v>800</v>
      </c>
      <c r="AC9377">
        <v>1516045663</v>
      </c>
      <c r="AD9377" t="s">
        <v>5034</v>
      </c>
      <c r="AE9377" t="s">
        <v>80</v>
      </c>
      <c r="AF9377" t="b">
        <v>0</v>
      </c>
      <c r="AG9377">
        <v>9752039</v>
      </c>
      <c r="AH9377" s="1">
        <v>42332</v>
      </c>
      <c r="AI9377" s="1">
        <v>42332</v>
      </c>
      <c r="AJ9377" s="1">
        <v>42322</v>
      </c>
      <c r="AK9377" s="1">
        <v>42322</v>
      </c>
      <c r="AL9377" s="2">
        <v>42332</v>
      </c>
      <c r="AM9377">
        <v>151644585</v>
      </c>
      <c r="AN9377" s="1">
        <v>42326</v>
      </c>
      <c r="AO9377" s="1">
        <v>42330.209027777775</v>
      </c>
      <c r="AP9377" s="2">
        <v>42336</v>
      </c>
      <c r="AQ9377">
        <v>0.06</v>
      </c>
      <c r="AR9377" s="2">
        <v>42338</v>
      </c>
      <c r="AS9377">
        <v>4</v>
      </c>
      <c r="AT9377">
        <v>4</v>
      </c>
      <c r="AU9377" t="s">
        <v>226</v>
      </c>
      <c r="AV9377" t="s">
        <v>316</v>
      </c>
      <c r="AW9377" s="2">
        <v>42326</v>
      </c>
      <c r="AX9377">
        <v>151656595</v>
      </c>
      <c r="AY9377" t="s">
        <v>83</v>
      </c>
      <c r="AZ9377" t="s">
        <v>228</v>
      </c>
      <c r="BA9377" t="s">
        <v>225</v>
      </c>
      <c r="BB9377">
        <v>364</v>
      </c>
      <c r="BC9377">
        <v>1516045663</v>
      </c>
      <c r="BD9377" t="s">
        <v>4594</v>
      </c>
      <c r="BE9377">
        <v>2015</v>
      </c>
      <c r="BF9377">
        <v>0</v>
      </c>
      <c r="BG9377">
        <v>350</v>
      </c>
      <c r="BH9377">
        <v>755.55</v>
      </c>
      <c r="BI9377">
        <v>0</v>
      </c>
      <c r="BJ9377">
        <v>350</v>
      </c>
      <c r="BK9377">
        <v>350</v>
      </c>
      <c r="BL9377">
        <v>0</v>
      </c>
      <c r="BM9377">
        <v>6</v>
      </c>
      <c r="BN9377">
        <v>0</v>
      </c>
      <c r="BO9377">
        <v>237</v>
      </c>
      <c r="BP9377">
        <v>1312.77</v>
      </c>
      <c r="BQ9377">
        <v>714</v>
      </c>
      <c r="BR9377">
        <f>PROD_DATA[[#This Row],[Manufactured Qty]]-PROD_DATA[[#This Row],[Rejected Qty]]</f>
        <v>350</v>
      </c>
    </row>
    <row r="9378" spans="1:70" x14ac:dyDescent="0.3">
      <c r="A9378" t="s">
        <v>188</v>
      </c>
      <c r="B9378" t="s">
        <v>643</v>
      </c>
      <c r="C9378" t="s">
        <v>644</v>
      </c>
      <c r="D9378" t="s">
        <v>142</v>
      </c>
      <c r="E9378" t="s">
        <v>70</v>
      </c>
      <c r="F9378" t="b">
        <v>0</v>
      </c>
      <c r="G9378" s="2">
        <f>INT(PROD_DATA[[#This Row],[Doc]])</f>
        <v>42330</v>
      </c>
      <c r="H9378" s="2">
        <v>42330</v>
      </c>
      <c r="I9378" s="7">
        <v>0.18333333333333332</v>
      </c>
      <c r="J9378" t="s">
        <v>237</v>
      </c>
      <c r="K9378" t="s">
        <v>238</v>
      </c>
      <c r="L9378" t="s">
        <v>237</v>
      </c>
      <c r="M9378" s="9">
        <v>42330.209027777775</v>
      </c>
      <c r="N9378" s="2">
        <v>42330</v>
      </c>
      <c r="O9378" s="2">
        <v>42330.183333333334</v>
      </c>
      <c r="P9378" t="s">
        <v>217</v>
      </c>
      <c r="Q9378" t="b">
        <v>0</v>
      </c>
      <c r="R9378" t="b">
        <v>0</v>
      </c>
      <c r="S9378" t="s">
        <v>1506</v>
      </c>
      <c r="T9378" t="s">
        <v>1507</v>
      </c>
      <c r="U9378" t="s">
        <v>1626</v>
      </c>
      <c r="V9378" t="s">
        <v>1627</v>
      </c>
      <c r="W9378" t="s">
        <v>222</v>
      </c>
      <c r="X9378" t="s">
        <v>1626</v>
      </c>
      <c r="Y9378" t="s">
        <v>223</v>
      </c>
      <c r="Z9378" t="s">
        <v>224</v>
      </c>
      <c r="AA9378" t="s">
        <v>225</v>
      </c>
      <c r="AB9378">
        <v>800</v>
      </c>
      <c r="AC9378">
        <v>1516045663</v>
      </c>
      <c r="AD9378" t="s">
        <v>5034</v>
      </c>
      <c r="AE9378" t="s">
        <v>80</v>
      </c>
      <c r="AF9378" t="b">
        <v>0</v>
      </c>
      <c r="AG9378">
        <v>9752039</v>
      </c>
      <c r="AH9378" s="1">
        <v>42332</v>
      </c>
      <c r="AI9378" s="1">
        <v>42332</v>
      </c>
      <c r="AJ9378" s="1">
        <v>42322</v>
      </c>
      <c r="AK9378" s="1">
        <v>42322</v>
      </c>
      <c r="AL9378" s="2">
        <v>42332</v>
      </c>
      <c r="AM9378">
        <v>151644585</v>
      </c>
      <c r="AN9378" s="1">
        <v>42326</v>
      </c>
      <c r="AO9378" s="1">
        <v>42330.209027777775</v>
      </c>
      <c r="AP9378" s="2">
        <v>42336</v>
      </c>
      <c r="AQ9378">
        <v>0.06</v>
      </c>
      <c r="AR9378" s="2">
        <v>42338</v>
      </c>
      <c r="AS9378">
        <v>4</v>
      </c>
      <c r="AT9378">
        <v>4</v>
      </c>
      <c r="AU9378" t="s">
        <v>226</v>
      </c>
      <c r="AV9378" t="s">
        <v>402</v>
      </c>
      <c r="AW9378" s="2">
        <v>42326</v>
      </c>
      <c r="AX9378">
        <v>151656595</v>
      </c>
      <c r="AY9378" t="s">
        <v>83</v>
      </c>
      <c r="AZ9378" t="s">
        <v>228</v>
      </c>
      <c r="BA9378" t="s">
        <v>225</v>
      </c>
      <c r="BB9378">
        <v>91</v>
      </c>
      <c r="BC9378">
        <v>1516045663</v>
      </c>
      <c r="BD9378" t="s">
        <v>4594</v>
      </c>
      <c r="BE9378">
        <v>2015</v>
      </c>
      <c r="BF9378">
        <v>0</v>
      </c>
      <c r="BG9378">
        <v>350</v>
      </c>
      <c r="BH9378">
        <v>755.55</v>
      </c>
      <c r="BI9378">
        <v>0</v>
      </c>
      <c r="BJ9378">
        <v>350</v>
      </c>
      <c r="BK9378">
        <v>350</v>
      </c>
      <c r="BL9378">
        <v>0</v>
      </c>
      <c r="BM9378">
        <v>6</v>
      </c>
      <c r="BN9378">
        <v>0</v>
      </c>
      <c r="BO9378">
        <v>237</v>
      </c>
      <c r="BP9378">
        <v>1312.77</v>
      </c>
      <c r="BQ9378">
        <v>441</v>
      </c>
      <c r="BR9378">
        <f>PROD_DATA[[#This Row],[Manufactured Qty]]-PROD_DATA[[#This Row],[Rejected Qty]]</f>
        <v>350</v>
      </c>
    </row>
    <row r="9379" spans="1:70" x14ac:dyDescent="0.3">
      <c r="A9379" t="s">
        <v>188</v>
      </c>
      <c r="B9379" t="s">
        <v>643</v>
      </c>
      <c r="C9379" t="s">
        <v>644</v>
      </c>
      <c r="D9379" t="s">
        <v>142</v>
      </c>
      <c r="E9379" t="s">
        <v>70</v>
      </c>
      <c r="F9379" t="b">
        <v>0</v>
      </c>
      <c r="G9379" s="2">
        <f>INT(PROD_DATA[[#This Row],[Doc]])</f>
        <v>42330</v>
      </c>
      <c r="H9379" s="2">
        <v>42330</v>
      </c>
      <c r="I9379" s="7">
        <v>0.18333333333333332</v>
      </c>
      <c r="J9379" t="s">
        <v>237</v>
      </c>
      <c r="K9379" t="s">
        <v>238</v>
      </c>
      <c r="L9379" t="s">
        <v>237</v>
      </c>
      <c r="M9379" s="9">
        <v>42330.209027777775</v>
      </c>
      <c r="N9379" s="2">
        <v>42330</v>
      </c>
      <c r="O9379" s="2">
        <v>42330.183333333334</v>
      </c>
      <c r="P9379" t="s">
        <v>217</v>
      </c>
      <c r="Q9379" t="b">
        <v>0</v>
      </c>
      <c r="R9379" t="b">
        <v>0</v>
      </c>
      <c r="S9379" t="s">
        <v>1506</v>
      </c>
      <c r="T9379" t="s">
        <v>1507</v>
      </c>
      <c r="U9379" t="s">
        <v>1626</v>
      </c>
      <c r="V9379" t="s">
        <v>1627</v>
      </c>
      <c r="W9379" t="s">
        <v>222</v>
      </c>
      <c r="X9379" t="s">
        <v>1626</v>
      </c>
      <c r="Y9379" t="s">
        <v>223</v>
      </c>
      <c r="Z9379" t="s">
        <v>224</v>
      </c>
      <c r="AA9379" t="s">
        <v>225</v>
      </c>
      <c r="AB9379">
        <v>800</v>
      </c>
      <c r="AC9379">
        <v>1516045663</v>
      </c>
      <c r="AD9379" t="s">
        <v>5034</v>
      </c>
      <c r="AE9379" t="s">
        <v>80</v>
      </c>
      <c r="AF9379" t="b">
        <v>0</v>
      </c>
      <c r="AG9379">
        <v>9752039</v>
      </c>
      <c r="AH9379" s="1">
        <v>42332</v>
      </c>
      <c r="AI9379" s="1">
        <v>42332</v>
      </c>
      <c r="AJ9379" s="1">
        <v>42322</v>
      </c>
      <c r="AK9379" s="1">
        <v>42322</v>
      </c>
      <c r="AL9379" s="2">
        <v>42332</v>
      </c>
      <c r="AM9379">
        <v>151644585</v>
      </c>
      <c r="AN9379" s="1">
        <v>42326</v>
      </c>
      <c r="AO9379" s="1">
        <v>42330.209027777775</v>
      </c>
      <c r="AP9379" s="2">
        <v>42336</v>
      </c>
      <c r="AQ9379">
        <v>0.06</v>
      </c>
      <c r="AR9379" s="2">
        <v>42338</v>
      </c>
      <c r="AS9379">
        <v>4</v>
      </c>
      <c r="AT9379">
        <v>4</v>
      </c>
      <c r="AU9379" t="s">
        <v>226</v>
      </c>
      <c r="AV9379" t="s">
        <v>433</v>
      </c>
      <c r="AW9379" s="2">
        <v>42326</v>
      </c>
      <c r="AX9379">
        <v>151656595</v>
      </c>
      <c r="AY9379" t="s">
        <v>83</v>
      </c>
      <c r="AZ9379" t="s">
        <v>228</v>
      </c>
      <c r="BA9379" t="s">
        <v>225</v>
      </c>
      <c r="BB9379">
        <v>91</v>
      </c>
      <c r="BC9379">
        <v>1516045663</v>
      </c>
      <c r="BD9379" t="s">
        <v>4594</v>
      </c>
      <c r="BE9379">
        <v>2015</v>
      </c>
      <c r="BF9379">
        <v>0</v>
      </c>
      <c r="BG9379">
        <v>350</v>
      </c>
      <c r="BH9379">
        <v>755.55</v>
      </c>
      <c r="BI9379">
        <v>0</v>
      </c>
      <c r="BJ9379">
        <v>350</v>
      </c>
      <c r="BK9379">
        <v>350</v>
      </c>
      <c r="BL9379">
        <v>0</v>
      </c>
      <c r="BM9379">
        <v>6</v>
      </c>
      <c r="BN9379">
        <v>0</v>
      </c>
      <c r="BO9379">
        <v>237</v>
      </c>
      <c r="BP9379">
        <v>1312.77</v>
      </c>
      <c r="BQ9379">
        <v>441</v>
      </c>
      <c r="BR9379">
        <f>PROD_DATA[[#This Row],[Manufactured Qty]]-PROD_DATA[[#This Row],[Rejected Qty]]</f>
        <v>350</v>
      </c>
    </row>
    <row r="9380" spans="1:70" x14ac:dyDescent="0.3">
      <c r="A9380" t="s">
        <v>188</v>
      </c>
      <c r="B9380" t="s">
        <v>643</v>
      </c>
      <c r="C9380" t="s">
        <v>644</v>
      </c>
      <c r="D9380" t="s">
        <v>142</v>
      </c>
      <c r="E9380" t="s">
        <v>70</v>
      </c>
      <c r="F9380" t="b">
        <v>0</v>
      </c>
      <c r="G9380" s="2">
        <f>INT(PROD_DATA[[#This Row],[Doc]])</f>
        <v>42330</v>
      </c>
      <c r="H9380" s="2">
        <v>42330</v>
      </c>
      <c r="I9380" s="7">
        <v>0.18333333333333332</v>
      </c>
      <c r="J9380" t="s">
        <v>237</v>
      </c>
      <c r="K9380" t="s">
        <v>238</v>
      </c>
      <c r="L9380" t="s">
        <v>237</v>
      </c>
      <c r="M9380" s="9">
        <v>42330.209027777775</v>
      </c>
      <c r="N9380" s="2">
        <v>42330</v>
      </c>
      <c r="O9380" s="2">
        <v>42330.183333333334</v>
      </c>
      <c r="P9380" t="s">
        <v>217</v>
      </c>
      <c r="Q9380" t="b">
        <v>0</v>
      </c>
      <c r="R9380" t="b">
        <v>0</v>
      </c>
      <c r="S9380" t="s">
        <v>1506</v>
      </c>
      <c r="T9380" t="s">
        <v>1507</v>
      </c>
      <c r="U9380" t="s">
        <v>1626</v>
      </c>
      <c r="V9380" t="s">
        <v>1627</v>
      </c>
      <c r="W9380" t="s">
        <v>222</v>
      </c>
      <c r="X9380" t="s">
        <v>1626</v>
      </c>
      <c r="Y9380" t="s">
        <v>223</v>
      </c>
      <c r="Z9380" t="s">
        <v>224</v>
      </c>
      <c r="AA9380" t="s">
        <v>225</v>
      </c>
      <c r="AB9380">
        <v>800</v>
      </c>
      <c r="AC9380">
        <v>1516045663</v>
      </c>
      <c r="AD9380" t="s">
        <v>5034</v>
      </c>
      <c r="AE9380" t="s">
        <v>80</v>
      </c>
      <c r="AF9380" t="b">
        <v>0</v>
      </c>
      <c r="AG9380">
        <v>9752039</v>
      </c>
      <c r="AH9380" s="1">
        <v>42332</v>
      </c>
      <c r="AI9380" s="1">
        <v>42332</v>
      </c>
      <c r="AJ9380" s="1">
        <v>42322</v>
      </c>
      <c r="AK9380" s="1">
        <v>42322</v>
      </c>
      <c r="AL9380" s="2">
        <v>42332</v>
      </c>
      <c r="AM9380">
        <v>151644585</v>
      </c>
      <c r="AN9380" s="1">
        <v>42326</v>
      </c>
      <c r="AO9380" s="1">
        <v>42330.209027777775</v>
      </c>
      <c r="AP9380" s="2">
        <v>42336</v>
      </c>
      <c r="AQ9380">
        <v>0.06</v>
      </c>
      <c r="AR9380" s="2">
        <v>42338</v>
      </c>
      <c r="AS9380">
        <v>4</v>
      </c>
      <c r="AT9380">
        <v>4</v>
      </c>
      <c r="AU9380" t="s">
        <v>226</v>
      </c>
      <c r="AV9380" t="s">
        <v>233</v>
      </c>
      <c r="AW9380" s="2">
        <v>42326</v>
      </c>
      <c r="AX9380">
        <v>151656595</v>
      </c>
      <c r="AY9380" t="s">
        <v>83</v>
      </c>
      <c r="AZ9380" t="s">
        <v>228</v>
      </c>
      <c r="BA9380" t="s">
        <v>225</v>
      </c>
      <c r="BB9380">
        <v>196</v>
      </c>
      <c r="BC9380">
        <v>1516045663</v>
      </c>
      <c r="BD9380" t="s">
        <v>4594</v>
      </c>
      <c r="BE9380">
        <v>2015</v>
      </c>
      <c r="BF9380">
        <v>0</v>
      </c>
      <c r="BG9380">
        <v>350</v>
      </c>
      <c r="BH9380">
        <v>755.55</v>
      </c>
      <c r="BI9380">
        <v>0</v>
      </c>
      <c r="BJ9380">
        <v>350</v>
      </c>
      <c r="BK9380">
        <v>350</v>
      </c>
      <c r="BL9380">
        <v>0</v>
      </c>
      <c r="BM9380">
        <v>6</v>
      </c>
      <c r="BN9380">
        <v>0</v>
      </c>
      <c r="BO9380">
        <v>237</v>
      </c>
      <c r="BP9380">
        <v>1312.77</v>
      </c>
      <c r="BQ9380">
        <v>546</v>
      </c>
      <c r="BR9380">
        <f>PROD_DATA[[#This Row],[Manufactured Qty]]-PROD_DATA[[#This Row],[Rejected Qty]]</f>
        <v>350</v>
      </c>
    </row>
    <row r="9381" spans="1:70" x14ac:dyDescent="0.3">
      <c r="A9381" t="s">
        <v>188</v>
      </c>
      <c r="B9381" t="s">
        <v>643</v>
      </c>
      <c r="C9381" t="s">
        <v>644</v>
      </c>
      <c r="D9381" t="s">
        <v>142</v>
      </c>
      <c r="E9381" t="s">
        <v>70</v>
      </c>
      <c r="F9381" t="b">
        <v>0</v>
      </c>
      <c r="G9381" s="2">
        <f>INT(PROD_DATA[[#This Row],[Doc]])</f>
        <v>42330</v>
      </c>
      <c r="H9381" s="2">
        <v>42330</v>
      </c>
      <c r="I9381" s="7">
        <v>0.18333333333333332</v>
      </c>
      <c r="J9381" t="s">
        <v>237</v>
      </c>
      <c r="K9381" t="s">
        <v>238</v>
      </c>
      <c r="L9381" t="s">
        <v>237</v>
      </c>
      <c r="M9381" s="9">
        <v>42330.209027777775</v>
      </c>
      <c r="N9381" s="2">
        <v>42330</v>
      </c>
      <c r="O9381" s="2">
        <v>42330.183333333334</v>
      </c>
      <c r="P9381" t="s">
        <v>217</v>
      </c>
      <c r="Q9381" t="b">
        <v>0</v>
      </c>
      <c r="R9381" t="b">
        <v>0</v>
      </c>
      <c r="S9381" t="s">
        <v>1506</v>
      </c>
      <c r="T9381" t="s">
        <v>1507</v>
      </c>
      <c r="U9381" t="s">
        <v>1626</v>
      </c>
      <c r="V9381" t="s">
        <v>1627</v>
      </c>
      <c r="W9381" t="s">
        <v>222</v>
      </c>
      <c r="X9381" t="s">
        <v>1626</v>
      </c>
      <c r="Y9381" t="s">
        <v>223</v>
      </c>
      <c r="Z9381" t="s">
        <v>224</v>
      </c>
      <c r="AA9381" t="s">
        <v>225</v>
      </c>
      <c r="AB9381">
        <v>800</v>
      </c>
      <c r="AC9381">
        <v>1516045663</v>
      </c>
      <c r="AD9381" t="s">
        <v>5034</v>
      </c>
      <c r="AE9381" t="s">
        <v>80</v>
      </c>
      <c r="AF9381" t="b">
        <v>0</v>
      </c>
      <c r="AG9381">
        <v>9752039</v>
      </c>
      <c r="AH9381" s="1">
        <v>42332</v>
      </c>
      <c r="AI9381" s="1">
        <v>42332</v>
      </c>
      <c r="AJ9381" s="1">
        <v>42322</v>
      </c>
      <c r="AK9381" s="1">
        <v>42322</v>
      </c>
      <c r="AL9381" s="2">
        <v>42332</v>
      </c>
      <c r="AM9381">
        <v>151644585</v>
      </c>
      <c r="AN9381" s="1">
        <v>42326</v>
      </c>
      <c r="AO9381" s="1">
        <v>42330.209027777775</v>
      </c>
      <c r="AP9381" s="2">
        <v>42336</v>
      </c>
      <c r="AQ9381">
        <v>0.06</v>
      </c>
      <c r="AR9381" s="2">
        <v>42338</v>
      </c>
      <c r="AS9381">
        <v>4</v>
      </c>
      <c r="AT9381">
        <v>4</v>
      </c>
      <c r="AU9381" t="s">
        <v>226</v>
      </c>
      <c r="AV9381" t="s">
        <v>403</v>
      </c>
      <c r="AW9381" s="2">
        <v>42326</v>
      </c>
      <c r="AX9381">
        <v>151656595</v>
      </c>
      <c r="AY9381" t="s">
        <v>83</v>
      </c>
      <c r="AZ9381" t="s">
        <v>228</v>
      </c>
      <c r="BA9381" t="s">
        <v>225</v>
      </c>
      <c r="BB9381">
        <v>0</v>
      </c>
      <c r="BC9381">
        <v>1516045663</v>
      </c>
      <c r="BD9381" t="s">
        <v>4594</v>
      </c>
      <c r="BE9381">
        <v>2015</v>
      </c>
      <c r="BF9381">
        <v>0</v>
      </c>
      <c r="BG9381">
        <v>700</v>
      </c>
      <c r="BH9381">
        <v>755.55</v>
      </c>
      <c r="BI9381">
        <v>0</v>
      </c>
      <c r="BJ9381">
        <v>700</v>
      </c>
      <c r="BK9381">
        <v>700</v>
      </c>
      <c r="BL9381">
        <v>0</v>
      </c>
      <c r="BM9381">
        <v>12</v>
      </c>
      <c r="BN9381">
        <v>0</v>
      </c>
      <c r="BO9381">
        <v>237</v>
      </c>
      <c r="BP9381">
        <v>1312.77</v>
      </c>
      <c r="BQ9381">
        <v>651</v>
      </c>
      <c r="BR9381">
        <f>PROD_DATA[[#This Row],[Manufactured Qty]]-PROD_DATA[[#This Row],[Rejected Qty]]</f>
        <v>700</v>
      </c>
    </row>
    <row r="9382" spans="1:70" x14ac:dyDescent="0.3">
      <c r="A9382" t="s">
        <v>188</v>
      </c>
      <c r="B9382" t="s">
        <v>643</v>
      </c>
      <c r="C9382" t="s">
        <v>644</v>
      </c>
      <c r="D9382" t="s">
        <v>142</v>
      </c>
      <c r="E9382" t="s">
        <v>70</v>
      </c>
      <c r="F9382" t="b">
        <v>0</v>
      </c>
      <c r="G9382" s="2">
        <f>INT(PROD_DATA[[#This Row],[Doc]])</f>
        <v>42330</v>
      </c>
      <c r="H9382" s="2">
        <v>42330</v>
      </c>
      <c r="I9382" s="7">
        <v>0.18333333333333332</v>
      </c>
      <c r="J9382" t="s">
        <v>237</v>
      </c>
      <c r="K9382" t="s">
        <v>238</v>
      </c>
      <c r="L9382" t="s">
        <v>237</v>
      </c>
      <c r="M9382" s="9">
        <v>42330.209027777775</v>
      </c>
      <c r="N9382" s="2">
        <v>42330</v>
      </c>
      <c r="O9382" s="2">
        <v>42330.183333333334</v>
      </c>
      <c r="P9382" t="s">
        <v>217</v>
      </c>
      <c r="Q9382" t="b">
        <v>0</v>
      </c>
      <c r="R9382" t="b">
        <v>0</v>
      </c>
      <c r="S9382" t="s">
        <v>1506</v>
      </c>
      <c r="T9382" t="s">
        <v>1507</v>
      </c>
      <c r="U9382" t="s">
        <v>1626</v>
      </c>
      <c r="V9382" t="s">
        <v>1627</v>
      </c>
      <c r="W9382" t="s">
        <v>222</v>
      </c>
      <c r="X9382" t="s">
        <v>1626</v>
      </c>
      <c r="Y9382" t="s">
        <v>223</v>
      </c>
      <c r="Z9382" t="s">
        <v>224</v>
      </c>
      <c r="AA9382" t="s">
        <v>225</v>
      </c>
      <c r="AB9382">
        <v>800</v>
      </c>
      <c r="AC9382">
        <v>1516045663</v>
      </c>
      <c r="AD9382" t="s">
        <v>5034</v>
      </c>
      <c r="AE9382" t="s">
        <v>80</v>
      </c>
      <c r="AF9382" t="b">
        <v>0</v>
      </c>
      <c r="AG9382">
        <v>9752039</v>
      </c>
      <c r="AH9382" s="1">
        <v>42332</v>
      </c>
      <c r="AI9382" s="1">
        <v>42332</v>
      </c>
      <c r="AJ9382" s="1">
        <v>42322</v>
      </c>
      <c r="AK9382" s="1">
        <v>42322</v>
      </c>
      <c r="AL9382" s="2">
        <v>42332</v>
      </c>
      <c r="AM9382">
        <v>151644585</v>
      </c>
      <c r="AN9382" s="1">
        <v>42326</v>
      </c>
      <c r="AO9382" s="1">
        <v>42330.209027777775</v>
      </c>
      <c r="AP9382" s="2">
        <v>42336</v>
      </c>
      <c r="AQ9382">
        <v>0.06</v>
      </c>
      <c r="AR9382" s="2">
        <v>42338</v>
      </c>
      <c r="AS9382">
        <v>4</v>
      </c>
      <c r="AT9382">
        <v>4</v>
      </c>
      <c r="AU9382" t="s">
        <v>226</v>
      </c>
      <c r="AV9382" t="s">
        <v>220</v>
      </c>
      <c r="AW9382" s="2">
        <v>42326</v>
      </c>
      <c r="AX9382">
        <v>151656595</v>
      </c>
      <c r="AY9382" t="s">
        <v>83</v>
      </c>
      <c r="AZ9382" t="s">
        <v>228</v>
      </c>
      <c r="BA9382" t="s">
        <v>225</v>
      </c>
      <c r="BB9382">
        <v>98</v>
      </c>
      <c r="BC9382">
        <v>1516045663</v>
      </c>
      <c r="BD9382" t="s">
        <v>4594</v>
      </c>
      <c r="BE9382">
        <v>2015</v>
      </c>
      <c r="BF9382">
        <v>0</v>
      </c>
      <c r="BG9382">
        <v>700</v>
      </c>
      <c r="BH9382">
        <v>755.55</v>
      </c>
      <c r="BI9382">
        <v>0</v>
      </c>
      <c r="BJ9382">
        <v>700</v>
      </c>
      <c r="BK9382">
        <v>700</v>
      </c>
      <c r="BL9382">
        <v>0</v>
      </c>
      <c r="BM9382">
        <v>12</v>
      </c>
      <c r="BN9382">
        <v>0</v>
      </c>
      <c r="BO9382">
        <v>237</v>
      </c>
      <c r="BP9382">
        <v>1312.77</v>
      </c>
      <c r="BQ9382">
        <v>798</v>
      </c>
      <c r="BR9382">
        <f>PROD_DATA[[#This Row],[Manufactured Qty]]-PROD_DATA[[#This Row],[Rejected Qty]]</f>
        <v>700</v>
      </c>
    </row>
    <row r="9383" spans="1:70" x14ac:dyDescent="0.3">
      <c r="A9383" t="s">
        <v>188</v>
      </c>
      <c r="B9383" t="s">
        <v>643</v>
      </c>
      <c r="C9383" t="s">
        <v>644</v>
      </c>
      <c r="D9383" t="s">
        <v>142</v>
      </c>
      <c r="E9383" t="s">
        <v>70</v>
      </c>
      <c r="F9383" t="b">
        <v>0</v>
      </c>
      <c r="G9383" s="2">
        <f>INT(PROD_DATA[[#This Row],[Doc]])</f>
        <v>42330</v>
      </c>
      <c r="H9383" s="2">
        <v>42330</v>
      </c>
      <c r="I9383" s="7">
        <v>0.18333333333333332</v>
      </c>
      <c r="J9383" t="s">
        <v>237</v>
      </c>
      <c r="K9383" t="s">
        <v>238</v>
      </c>
      <c r="L9383" t="s">
        <v>237</v>
      </c>
      <c r="M9383" s="9">
        <v>42330.209027777775</v>
      </c>
      <c r="N9383" s="2">
        <v>42330</v>
      </c>
      <c r="O9383" s="2">
        <v>42330.183333333334</v>
      </c>
      <c r="P9383" t="s">
        <v>217</v>
      </c>
      <c r="Q9383" t="b">
        <v>0</v>
      </c>
      <c r="R9383" t="b">
        <v>0</v>
      </c>
      <c r="S9383" t="s">
        <v>1506</v>
      </c>
      <c r="T9383" t="s">
        <v>1507</v>
      </c>
      <c r="U9383" t="s">
        <v>1626</v>
      </c>
      <c r="V9383" t="s">
        <v>1627</v>
      </c>
      <c r="W9383" t="s">
        <v>222</v>
      </c>
      <c r="X9383" t="s">
        <v>1626</v>
      </c>
      <c r="Y9383" t="s">
        <v>223</v>
      </c>
      <c r="Z9383" t="s">
        <v>224</v>
      </c>
      <c r="AA9383" t="s">
        <v>225</v>
      </c>
      <c r="AB9383">
        <v>800</v>
      </c>
      <c r="AC9383">
        <v>1516045663</v>
      </c>
      <c r="AD9383" t="s">
        <v>5034</v>
      </c>
      <c r="AE9383" t="s">
        <v>80</v>
      </c>
      <c r="AF9383" t="b">
        <v>0</v>
      </c>
      <c r="AG9383">
        <v>9752039</v>
      </c>
      <c r="AH9383" s="1">
        <v>42332</v>
      </c>
      <c r="AI9383" s="1">
        <v>42332</v>
      </c>
      <c r="AJ9383" s="1">
        <v>42322</v>
      </c>
      <c r="AK9383" s="1">
        <v>42322</v>
      </c>
      <c r="AL9383" s="2">
        <v>42332</v>
      </c>
      <c r="AM9383">
        <v>151644585</v>
      </c>
      <c r="AN9383" s="1">
        <v>42326</v>
      </c>
      <c r="AO9383" s="1">
        <v>42330.209027777775</v>
      </c>
      <c r="AP9383" s="2">
        <v>42336</v>
      </c>
      <c r="AQ9383">
        <v>0.06</v>
      </c>
      <c r="AR9383" s="2">
        <v>42338</v>
      </c>
      <c r="AS9383">
        <v>4</v>
      </c>
      <c r="AT9383">
        <v>4</v>
      </c>
      <c r="AU9383" t="s">
        <v>226</v>
      </c>
      <c r="AV9383" t="s">
        <v>404</v>
      </c>
      <c r="AW9383" s="2">
        <v>42326</v>
      </c>
      <c r="AX9383">
        <v>151656595</v>
      </c>
      <c r="AY9383" t="s">
        <v>83</v>
      </c>
      <c r="AZ9383" t="s">
        <v>228</v>
      </c>
      <c r="BA9383" t="s">
        <v>225</v>
      </c>
      <c r="BB9383">
        <v>0</v>
      </c>
      <c r="BC9383">
        <v>1516045663</v>
      </c>
      <c r="BD9383" t="s">
        <v>4594</v>
      </c>
      <c r="BE9383">
        <v>2015</v>
      </c>
      <c r="BF9383">
        <v>0</v>
      </c>
      <c r="BG9383">
        <v>700</v>
      </c>
      <c r="BH9383">
        <v>755.55</v>
      </c>
      <c r="BI9383">
        <v>0</v>
      </c>
      <c r="BJ9383">
        <v>700</v>
      </c>
      <c r="BK9383">
        <v>700</v>
      </c>
      <c r="BL9383">
        <v>0</v>
      </c>
      <c r="BM9383">
        <v>12</v>
      </c>
      <c r="BN9383">
        <v>0</v>
      </c>
      <c r="BO9383">
        <v>237</v>
      </c>
      <c r="BP9383">
        <v>1312.77</v>
      </c>
      <c r="BQ9383">
        <v>693</v>
      </c>
      <c r="BR9383">
        <f>PROD_DATA[[#This Row],[Manufactured Qty]]-PROD_DATA[[#This Row],[Rejected Qty]]</f>
        <v>700</v>
      </c>
    </row>
    <row r="9384" spans="1:70" x14ac:dyDescent="0.3">
      <c r="A9384" t="s">
        <v>188</v>
      </c>
      <c r="B9384" t="s">
        <v>643</v>
      </c>
      <c r="C9384" t="s">
        <v>644</v>
      </c>
      <c r="D9384" t="s">
        <v>142</v>
      </c>
      <c r="E9384" t="s">
        <v>70</v>
      </c>
      <c r="F9384" t="b">
        <v>0</v>
      </c>
      <c r="G9384" s="2">
        <f>INT(PROD_DATA[[#This Row],[Doc]])</f>
        <v>42330</v>
      </c>
      <c r="H9384" s="2">
        <v>42330</v>
      </c>
      <c r="I9384" s="7">
        <v>0.18333333333333332</v>
      </c>
      <c r="J9384" t="s">
        <v>237</v>
      </c>
      <c r="K9384" t="s">
        <v>238</v>
      </c>
      <c r="L9384" t="s">
        <v>237</v>
      </c>
      <c r="M9384" s="9">
        <v>42330.209027777775</v>
      </c>
      <c r="N9384" s="2">
        <v>42330</v>
      </c>
      <c r="O9384" s="2">
        <v>42330.183333333334</v>
      </c>
      <c r="P9384" t="s">
        <v>217</v>
      </c>
      <c r="Q9384" t="b">
        <v>0</v>
      </c>
      <c r="R9384" t="b">
        <v>0</v>
      </c>
      <c r="S9384" t="s">
        <v>1506</v>
      </c>
      <c r="T9384" t="s">
        <v>1507</v>
      </c>
      <c r="U9384" t="s">
        <v>1626</v>
      </c>
      <c r="V9384" t="s">
        <v>1627</v>
      </c>
      <c r="W9384" t="s">
        <v>222</v>
      </c>
      <c r="X9384" t="s">
        <v>1626</v>
      </c>
      <c r="Y9384" t="s">
        <v>223</v>
      </c>
      <c r="Z9384" t="s">
        <v>224</v>
      </c>
      <c r="AA9384" t="s">
        <v>225</v>
      </c>
      <c r="AB9384">
        <v>800</v>
      </c>
      <c r="AC9384">
        <v>1516045663</v>
      </c>
      <c r="AD9384" t="s">
        <v>5034</v>
      </c>
      <c r="AE9384" t="s">
        <v>80</v>
      </c>
      <c r="AF9384" t="b">
        <v>0</v>
      </c>
      <c r="AG9384">
        <v>9752039</v>
      </c>
      <c r="AH9384" s="1">
        <v>42332</v>
      </c>
      <c r="AI9384" s="1">
        <v>42332</v>
      </c>
      <c r="AJ9384" s="1">
        <v>42322</v>
      </c>
      <c r="AK9384" s="1">
        <v>42322</v>
      </c>
      <c r="AL9384" s="2">
        <v>42332</v>
      </c>
      <c r="AM9384">
        <v>151644585</v>
      </c>
      <c r="AN9384" s="1">
        <v>42326</v>
      </c>
      <c r="AO9384" s="1">
        <v>42330.209027777775</v>
      </c>
      <c r="AP9384" s="2">
        <v>42336</v>
      </c>
      <c r="AQ9384">
        <v>0.06</v>
      </c>
      <c r="AR9384" s="2">
        <v>42338</v>
      </c>
      <c r="AS9384">
        <v>4</v>
      </c>
      <c r="AT9384">
        <v>4</v>
      </c>
      <c r="AU9384" t="s">
        <v>226</v>
      </c>
      <c r="AV9384" t="s">
        <v>405</v>
      </c>
      <c r="AW9384" s="2">
        <v>42326</v>
      </c>
      <c r="AX9384">
        <v>151656595</v>
      </c>
      <c r="AY9384" t="s">
        <v>83</v>
      </c>
      <c r="AZ9384" t="s">
        <v>228</v>
      </c>
      <c r="BA9384" t="s">
        <v>225</v>
      </c>
      <c r="BB9384">
        <v>0</v>
      </c>
      <c r="BC9384">
        <v>1516045663</v>
      </c>
      <c r="BD9384" t="s">
        <v>4594</v>
      </c>
      <c r="BE9384">
        <v>2015</v>
      </c>
      <c r="BF9384">
        <v>0</v>
      </c>
      <c r="BG9384">
        <v>700</v>
      </c>
      <c r="BH9384">
        <v>755.55</v>
      </c>
      <c r="BI9384">
        <v>0</v>
      </c>
      <c r="BJ9384">
        <v>700</v>
      </c>
      <c r="BK9384">
        <v>700</v>
      </c>
      <c r="BL9384">
        <v>0</v>
      </c>
      <c r="BM9384">
        <v>12</v>
      </c>
      <c r="BN9384">
        <v>0</v>
      </c>
      <c r="BO9384">
        <v>237</v>
      </c>
      <c r="BP9384">
        <v>1312.77</v>
      </c>
      <c r="BQ9384">
        <v>693</v>
      </c>
      <c r="BR9384">
        <f>PROD_DATA[[#This Row],[Manufactured Qty]]-PROD_DATA[[#This Row],[Rejected Qty]]</f>
        <v>700</v>
      </c>
    </row>
    <row r="9385" spans="1:70" x14ac:dyDescent="0.3">
      <c r="A9385" t="s">
        <v>188</v>
      </c>
      <c r="B9385" t="s">
        <v>643</v>
      </c>
      <c r="C9385" t="s">
        <v>644</v>
      </c>
      <c r="D9385" t="s">
        <v>142</v>
      </c>
      <c r="E9385" t="s">
        <v>70</v>
      </c>
      <c r="F9385" t="b">
        <v>0</v>
      </c>
      <c r="G9385" s="2">
        <f>INT(PROD_DATA[[#This Row],[Doc]])</f>
        <v>42330</v>
      </c>
      <c r="H9385" s="2">
        <v>42330</v>
      </c>
      <c r="I9385" s="7">
        <v>0.21041666666666667</v>
      </c>
      <c r="J9385" t="s">
        <v>237</v>
      </c>
      <c r="K9385" t="s">
        <v>238</v>
      </c>
      <c r="L9385" t="s">
        <v>237</v>
      </c>
      <c r="M9385" s="9">
        <v>42330.211111111108</v>
      </c>
      <c r="N9385" s="2">
        <v>42330</v>
      </c>
      <c r="O9385" s="2">
        <v>42330.210416666669</v>
      </c>
      <c r="P9385" t="s">
        <v>217</v>
      </c>
      <c r="Q9385" t="b">
        <v>0</v>
      </c>
      <c r="R9385" t="b">
        <v>0</v>
      </c>
      <c r="S9385" t="s">
        <v>1506</v>
      </c>
      <c r="T9385" t="s">
        <v>1507</v>
      </c>
      <c r="U9385" t="s">
        <v>433</v>
      </c>
      <c r="V9385" t="s">
        <v>759</v>
      </c>
      <c r="W9385" t="s">
        <v>222</v>
      </c>
      <c r="X9385" t="s">
        <v>433</v>
      </c>
      <c r="Y9385" t="s">
        <v>223</v>
      </c>
      <c r="Z9385" t="s">
        <v>224</v>
      </c>
      <c r="AA9385" t="s">
        <v>225</v>
      </c>
      <c r="AB9385">
        <v>800</v>
      </c>
      <c r="AC9385">
        <v>1516045662</v>
      </c>
      <c r="AD9385" t="s">
        <v>5034</v>
      </c>
      <c r="AE9385" t="s">
        <v>80</v>
      </c>
      <c r="AF9385" t="b">
        <v>0</v>
      </c>
      <c r="AG9385">
        <v>9752040</v>
      </c>
      <c r="AH9385" s="1">
        <v>42332</v>
      </c>
      <c r="AI9385" s="1">
        <v>42332</v>
      </c>
      <c r="AJ9385" s="1">
        <v>42322</v>
      </c>
      <c r="AK9385" s="1">
        <v>42322</v>
      </c>
      <c r="AL9385" s="2">
        <v>42332</v>
      </c>
      <c r="AM9385">
        <v>151644583</v>
      </c>
      <c r="AN9385" s="1">
        <v>42326</v>
      </c>
      <c r="AO9385" s="1">
        <v>42330.211111111108</v>
      </c>
      <c r="AP9385" s="2">
        <v>42336</v>
      </c>
      <c r="AQ9385">
        <v>0.06</v>
      </c>
      <c r="AR9385" s="2">
        <v>42338</v>
      </c>
      <c r="AS9385">
        <v>4</v>
      </c>
      <c r="AT9385">
        <v>4</v>
      </c>
      <c r="AU9385" t="s">
        <v>226</v>
      </c>
      <c r="AV9385" t="s">
        <v>316</v>
      </c>
      <c r="AW9385" s="2">
        <v>42326</v>
      </c>
      <c r="AX9385">
        <v>151656592</v>
      </c>
      <c r="AY9385" t="s">
        <v>201</v>
      </c>
      <c r="AZ9385" t="s">
        <v>228</v>
      </c>
      <c r="BA9385" t="s">
        <v>225</v>
      </c>
      <c r="BB9385">
        <v>0</v>
      </c>
      <c r="BC9385">
        <v>1516045662</v>
      </c>
      <c r="BD9385" t="s">
        <v>4594</v>
      </c>
      <c r="BE9385">
        <v>2015</v>
      </c>
      <c r="BF9385">
        <v>0</v>
      </c>
      <c r="BG9385">
        <v>650</v>
      </c>
      <c r="BH9385">
        <v>755.55</v>
      </c>
      <c r="BI9385">
        <v>0</v>
      </c>
      <c r="BJ9385">
        <v>650</v>
      </c>
      <c r="BK9385">
        <v>650</v>
      </c>
      <c r="BL9385">
        <v>0</v>
      </c>
      <c r="BM9385">
        <v>11</v>
      </c>
      <c r="BN9385">
        <v>0</v>
      </c>
      <c r="BO9385">
        <v>166</v>
      </c>
      <c r="BP9385">
        <v>919.27</v>
      </c>
      <c r="BQ9385">
        <v>546</v>
      </c>
      <c r="BR9385">
        <f>PROD_DATA[[#This Row],[Manufactured Qty]]-PROD_DATA[[#This Row],[Rejected Qty]]</f>
        <v>650</v>
      </c>
    </row>
    <row r="9386" spans="1:70" x14ac:dyDescent="0.3">
      <c r="A9386" t="s">
        <v>188</v>
      </c>
      <c r="B9386" t="s">
        <v>643</v>
      </c>
      <c r="C9386" t="s">
        <v>644</v>
      </c>
      <c r="D9386" t="s">
        <v>142</v>
      </c>
      <c r="E9386" t="s">
        <v>70</v>
      </c>
      <c r="F9386" t="b">
        <v>0</v>
      </c>
      <c r="G9386" s="2">
        <f>INT(PROD_DATA[[#This Row],[Doc]])</f>
        <v>42330</v>
      </c>
      <c r="H9386" s="2">
        <v>42330</v>
      </c>
      <c r="I9386" s="7">
        <v>0.21041666666666667</v>
      </c>
      <c r="J9386" t="s">
        <v>237</v>
      </c>
      <c r="K9386" t="s">
        <v>238</v>
      </c>
      <c r="L9386" t="s">
        <v>237</v>
      </c>
      <c r="M9386" s="9">
        <v>42330.211111111108</v>
      </c>
      <c r="N9386" s="2">
        <v>42330</v>
      </c>
      <c r="O9386" s="2">
        <v>42330.210416666669</v>
      </c>
      <c r="P9386" t="s">
        <v>217</v>
      </c>
      <c r="Q9386" t="b">
        <v>0</v>
      </c>
      <c r="R9386" t="b">
        <v>0</v>
      </c>
      <c r="S9386" t="s">
        <v>1506</v>
      </c>
      <c r="T9386" t="s">
        <v>1507</v>
      </c>
      <c r="U9386" t="s">
        <v>433</v>
      </c>
      <c r="V9386" t="s">
        <v>759</v>
      </c>
      <c r="W9386" t="s">
        <v>222</v>
      </c>
      <c r="X9386" t="s">
        <v>433</v>
      </c>
      <c r="Y9386" t="s">
        <v>223</v>
      </c>
      <c r="Z9386" t="s">
        <v>224</v>
      </c>
      <c r="AA9386" t="s">
        <v>225</v>
      </c>
      <c r="AB9386">
        <v>800</v>
      </c>
      <c r="AC9386">
        <v>1516045662</v>
      </c>
      <c r="AD9386" t="s">
        <v>5034</v>
      </c>
      <c r="AE9386" t="s">
        <v>80</v>
      </c>
      <c r="AF9386" t="b">
        <v>0</v>
      </c>
      <c r="AG9386">
        <v>9752040</v>
      </c>
      <c r="AH9386" s="1">
        <v>42332</v>
      </c>
      <c r="AI9386" s="1">
        <v>42332</v>
      </c>
      <c r="AJ9386" s="1">
        <v>42322</v>
      </c>
      <c r="AK9386" s="1">
        <v>42322</v>
      </c>
      <c r="AL9386" s="2">
        <v>42332</v>
      </c>
      <c r="AM9386">
        <v>151644583</v>
      </c>
      <c r="AN9386" s="1">
        <v>42326</v>
      </c>
      <c r="AO9386" s="1">
        <v>42330.211111111108</v>
      </c>
      <c r="AP9386" s="2">
        <v>42336</v>
      </c>
      <c r="AQ9386">
        <v>0.06</v>
      </c>
      <c r="AR9386" s="2">
        <v>42338</v>
      </c>
      <c r="AS9386">
        <v>4</v>
      </c>
      <c r="AT9386">
        <v>4</v>
      </c>
      <c r="AU9386" t="s">
        <v>226</v>
      </c>
      <c r="AV9386" t="s">
        <v>402</v>
      </c>
      <c r="AW9386" s="2">
        <v>42326</v>
      </c>
      <c r="AX9386">
        <v>151656592</v>
      </c>
      <c r="AY9386" t="s">
        <v>201</v>
      </c>
      <c r="AZ9386" t="s">
        <v>228</v>
      </c>
      <c r="BA9386" t="s">
        <v>225</v>
      </c>
      <c r="BB9386">
        <v>11</v>
      </c>
      <c r="BC9386">
        <v>1516045662</v>
      </c>
      <c r="BD9386" t="s">
        <v>4594</v>
      </c>
      <c r="BE9386">
        <v>2015</v>
      </c>
      <c r="BF9386">
        <v>0</v>
      </c>
      <c r="BG9386">
        <v>325</v>
      </c>
      <c r="BH9386">
        <v>755.55</v>
      </c>
      <c r="BI9386">
        <v>0</v>
      </c>
      <c r="BJ9386">
        <v>325</v>
      </c>
      <c r="BK9386">
        <v>325</v>
      </c>
      <c r="BL9386">
        <v>0</v>
      </c>
      <c r="BM9386">
        <v>6</v>
      </c>
      <c r="BN9386">
        <v>0</v>
      </c>
      <c r="BO9386">
        <v>166</v>
      </c>
      <c r="BP9386">
        <v>919.27</v>
      </c>
      <c r="BQ9386">
        <v>336</v>
      </c>
      <c r="BR9386">
        <f>PROD_DATA[[#This Row],[Manufactured Qty]]-PROD_DATA[[#This Row],[Rejected Qty]]</f>
        <v>325</v>
      </c>
    </row>
    <row r="9387" spans="1:70" x14ac:dyDescent="0.3">
      <c r="A9387" t="s">
        <v>188</v>
      </c>
      <c r="B9387" t="s">
        <v>643</v>
      </c>
      <c r="C9387" t="s">
        <v>644</v>
      </c>
      <c r="D9387" t="s">
        <v>142</v>
      </c>
      <c r="E9387" t="s">
        <v>70</v>
      </c>
      <c r="F9387" t="b">
        <v>0</v>
      </c>
      <c r="G9387" s="2">
        <f>INT(PROD_DATA[[#This Row],[Doc]])</f>
        <v>42330</v>
      </c>
      <c r="H9387" s="2">
        <v>42330</v>
      </c>
      <c r="I9387" s="7">
        <v>0.21041666666666667</v>
      </c>
      <c r="J9387" t="s">
        <v>237</v>
      </c>
      <c r="K9387" t="s">
        <v>238</v>
      </c>
      <c r="L9387" t="s">
        <v>237</v>
      </c>
      <c r="M9387" s="9">
        <v>42330.211111111108</v>
      </c>
      <c r="N9387" s="2">
        <v>42330</v>
      </c>
      <c r="O9387" s="2">
        <v>42330.210416666669</v>
      </c>
      <c r="P9387" t="s">
        <v>217</v>
      </c>
      <c r="Q9387" t="b">
        <v>0</v>
      </c>
      <c r="R9387" t="b">
        <v>0</v>
      </c>
      <c r="S9387" t="s">
        <v>1506</v>
      </c>
      <c r="T9387" t="s">
        <v>1507</v>
      </c>
      <c r="U9387" t="s">
        <v>433</v>
      </c>
      <c r="V9387" t="s">
        <v>759</v>
      </c>
      <c r="W9387" t="s">
        <v>222</v>
      </c>
      <c r="X9387" t="s">
        <v>433</v>
      </c>
      <c r="Y9387" t="s">
        <v>223</v>
      </c>
      <c r="Z9387" t="s">
        <v>224</v>
      </c>
      <c r="AA9387" t="s">
        <v>225</v>
      </c>
      <c r="AB9387">
        <v>800</v>
      </c>
      <c r="AC9387">
        <v>1516045662</v>
      </c>
      <c r="AD9387" t="s">
        <v>5034</v>
      </c>
      <c r="AE9387" t="s">
        <v>80</v>
      </c>
      <c r="AF9387" t="b">
        <v>0</v>
      </c>
      <c r="AG9387">
        <v>9752040</v>
      </c>
      <c r="AH9387" s="1">
        <v>42332</v>
      </c>
      <c r="AI9387" s="1">
        <v>42332</v>
      </c>
      <c r="AJ9387" s="1">
        <v>42322</v>
      </c>
      <c r="AK9387" s="1">
        <v>42322</v>
      </c>
      <c r="AL9387" s="2">
        <v>42332</v>
      </c>
      <c r="AM9387">
        <v>151644583</v>
      </c>
      <c r="AN9387" s="1">
        <v>42326</v>
      </c>
      <c r="AO9387" s="1">
        <v>42330.211111111108</v>
      </c>
      <c r="AP9387" s="2">
        <v>42336</v>
      </c>
      <c r="AQ9387">
        <v>0.06</v>
      </c>
      <c r="AR9387" s="2">
        <v>42338</v>
      </c>
      <c r="AS9387">
        <v>4</v>
      </c>
      <c r="AT9387">
        <v>4</v>
      </c>
      <c r="AU9387" t="s">
        <v>226</v>
      </c>
      <c r="AV9387" t="s">
        <v>433</v>
      </c>
      <c r="AW9387" s="2">
        <v>42326</v>
      </c>
      <c r="AX9387">
        <v>151656592</v>
      </c>
      <c r="AY9387" t="s">
        <v>201</v>
      </c>
      <c r="AZ9387" t="s">
        <v>228</v>
      </c>
      <c r="BA9387" t="s">
        <v>225</v>
      </c>
      <c r="BB9387">
        <v>95</v>
      </c>
      <c r="BC9387">
        <v>1516045662</v>
      </c>
      <c r="BD9387" t="s">
        <v>4594</v>
      </c>
      <c r="BE9387">
        <v>2015</v>
      </c>
      <c r="BF9387">
        <v>0</v>
      </c>
      <c r="BG9387">
        <v>325</v>
      </c>
      <c r="BH9387">
        <v>755.55</v>
      </c>
      <c r="BI9387">
        <v>0</v>
      </c>
      <c r="BJ9387">
        <v>325</v>
      </c>
      <c r="BK9387">
        <v>325</v>
      </c>
      <c r="BL9387">
        <v>0</v>
      </c>
      <c r="BM9387">
        <v>6</v>
      </c>
      <c r="BN9387">
        <v>0</v>
      </c>
      <c r="BO9387">
        <v>166</v>
      </c>
      <c r="BP9387">
        <v>919.27</v>
      </c>
      <c r="BQ9387">
        <v>420</v>
      </c>
      <c r="BR9387">
        <f>PROD_DATA[[#This Row],[Manufactured Qty]]-PROD_DATA[[#This Row],[Rejected Qty]]</f>
        <v>325</v>
      </c>
    </row>
    <row r="9388" spans="1:70" x14ac:dyDescent="0.3">
      <c r="A9388" t="s">
        <v>188</v>
      </c>
      <c r="B9388" t="s">
        <v>643</v>
      </c>
      <c r="C9388" t="s">
        <v>644</v>
      </c>
      <c r="D9388" t="s">
        <v>142</v>
      </c>
      <c r="E9388" t="s">
        <v>70</v>
      </c>
      <c r="F9388" t="b">
        <v>0</v>
      </c>
      <c r="G9388" s="2">
        <f>INT(PROD_DATA[[#This Row],[Doc]])</f>
        <v>42330</v>
      </c>
      <c r="H9388" s="2">
        <v>42330</v>
      </c>
      <c r="I9388" s="7">
        <v>0.21041666666666667</v>
      </c>
      <c r="J9388" t="s">
        <v>237</v>
      </c>
      <c r="K9388" t="s">
        <v>238</v>
      </c>
      <c r="L9388" t="s">
        <v>237</v>
      </c>
      <c r="M9388" s="9">
        <v>42330.211111111108</v>
      </c>
      <c r="N9388" s="2">
        <v>42330</v>
      </c>
      <c r="O9388" s="2">
        <v>42330.210416666669</v>
      </c>
      <c r="P9388" t="s">
        <v>217</v>
      </c>
      <c r="Q9388" t="b">
        <v>0</v>
      </c>
      <c r="R9388" t="b">
        <v>0</v>
      </c>
      <c r="S9388" t="s">
        <v>1506</v>
      </c>
      <c r="T9388" t="s">
        <v>1507</v>
      </c>
      <c r="U9388" t="s">
        <v>433</v>
      </c>
      <c r="V9388" t="s">
        <v>759</v>
      </c>
      <c r="W9388" t="s">
        <v>222</v>
      </c>
      <c r="X9388" t="s">
        <v>433</v>
      </c>
      <c r="Y9388" t="s">
        <v>223</v>
      </c>
      <c r="Z9388" t="s">
        <v>224</v>
      </c>
      <c r="AA9388" t="s">
        <v>225</v>
      </c>
      <c r="AB9388">
        <v>800</v>
      </c>
      <c r="AC9388">
        <v>1516045662</v>
      </c>
      <c r="AD9388" t="s">
        <v>5034</v>
      </c>
      <c r="AE9388" t="s">
        <v>80</v>
      </c>
      <c r="AF9388" t="b">
        <v>0</v>
      </c>
      <c r="AG9388">
        <v>9752040</v>
      </c>
      <c r="AH9388" s="1">
        <v>42332</v>
      </c>
      <c r="AI9388" s="1">
        <v>42332</v>
      </c>
      <c r="AJ9388" s="1">
        <v>42322</v>
      </c>
      <c r="AK9388" s="1">
        <v>42322</v>
      </c>
      <c r="AL9388" s="2">
        <v>42332</v>
      </c>
      <c r="AM9388">
        <v>151644583</v>
      </c>
      <c r="AN9388" s="1">
        <v>42326</v>
      </c>
      <c r="AO9388" s="1">
        <v>42330.211111111108</v>
      </c>
      <c r="AP9388" s="2">
        <v>42336</v>
      </c>
      <c r="AQ9388">
        <v>0.06</v>
      </c>
      <c r="AR9388" s="2">
        <v>42338</v>
      </c>
      <c r="AS9388">
        <v>4</v>
      </c>
      <c r="AT9388">
        <v>4</v>
      </c>
      <c r="AU9388" t="s">
        <v>226</v>
      </c>
      <c r="AV9388" t="s">
        <v>233</v>
      </c>
      <c r="AW9388" s="2">
        <v>42326</v>
      </c>
      <c r="AX9388">
        <v>151656592</v>
      </c>
      <c r="AY9388" t="s">
        <v>201</v>
      </c>
      <c r="AZ9388" t="s">
        <v>228</v>
      </c>
      <c r="BA9388" t="s">
        <v>225</v>
      </c>
      <c r="BB9388">
        <v>95</v>
      </c>
      <c r="BC9388">
        <v>1516045662</v>
      </c>
      <c r="BD9388" t="s">
        <v>4594</v>
      </c>
      <c r="BE9388">
        <v>2015</v>
      </c>
      <c r="BF9388">
        <v>0</v>
      </c>
      <c r="BG9388">
        <v>325</v>
      </c>
      <c r="BH9388">
        <v>755.55</v>
      </c>
      <c r="BI9388">
        <v>0</v>
      </c>
      <c r="BJ9388">
        <v>325</v>
      </c>
      <c r="BK9388">
        <v>325</v>
      </c>
      <c r="BL9388">
        <v>0</v>
      </c>
      <c r="BM9388">
        <v>6</v>
      </c>
      <c r="BN9388">
        <v>0</v>
      </c>
      <c r="BO9388">
        <v>166</v>
      </c>
      <c r="BP9388">
        <v>919.27</v>
      </c>
      <c r="BQ9388">
        <v>420</v>
      </c>
      <c r="BR9388">
        <f>PROD_DATA[[#This Row],[Manufactured Qty]]-PROD_DATA[[#This Row],[Rejected Qty]]</f>
        <v>325</v>
      </c>
    </row>
    <row r="9389" spans="1:70" x14ac:dyDescent="0.3">
      <c r="A9389" t="s">
        <v>188</v>
      </c>
      <c r="B9389" t="s">
        <v>643</v>
      </c>
      <c r="C9389" t="s">
        <v>644</v>
      </c>
      <c r="D9389" t="s">
        <v>142</v>
      </c>
      <c r="E9389" t="s">
        <v>70</v>
      </c>
      <c r="F9389" t="b">
        <v>0</v>
      </c>
      <c r="G9389" s="2">
        <f>INT(PROD_DATA[[#This Row],[Doc]])</f>
        <v>42330</v>
      </c>
      <c r="H9389" s="2">
        <v>42330</v>
      </c>
      <c r="I9389" s="7">
        <v>0.21041666666666667</v>
      </c>
      <c r="J9389" t="s">
        <v>237</v>
      </c>
      <c r="K9389" t="s">
        <v>238</v>
      </c>
      <c r="L9389" t="s">
        <v>237</v>
      </c>
      <c r="M9389" s="9">
        <v>42330.211111111108</v>
      </c>
      <c r="N9389" s="2">
        <v>42330</v>
      </c>
      <c r="O9389" s="2">
        <v>42330.210416666669</v>
      </c>
      <c r="P9389" t="s">
        <v>217</v>
      </c>
      <c r="Q9389" t="b">
        <v>0</v>
      </c>
      <c r="R9389" t="b">
        <v>0</v>
      </c>
      <c r="S9389" t="s">
        <v>1506</v>
      </c>
      <c r="T9389" t="s">
        <v>1507</v>
      </c>
      <c r="U9389" t="s">
        <v>433</v>
      </c>
      <c r="V9389" t="s">
        <v>759</v>
      </c>
      <c r="W9389" t="s">
        <v>222</v>
      </c>
      <c r="X9389" t="s">
        <v>433</v>
      </c>
      <c r="Y9389" t="s">
        <v>223</v>
      </c>
      <c r="Z9389" t="s">
        <v>224</v>
      </c>
      <c r="AA9389" t="s">
        <v>225</v>
      </c>
      <c r="AB9389">
        <v>800</v>
      </c>
      <c r="AC9389">
        <v>1516045662</v>
      </c>
      <c r="AD9389" t="s">
        <v>5034</v>
      </c>
      <c r="AE9389" t="s">
        <v>80</v>
      </c>
      <c r="AF9389" t="b">
        <v>0</v>
      </c>
      <c r="AG9389">
        <v>9752040</v>
      </c>
      <c r="AH9389" s="1">
        <v>42332</v>
      </c>
      <c r="AI9389" s="1">
        <v>42332</v>
      </c>
      <c r="AJ9389" s="1">
        <v>42322</v>
      </c>
      <c r="AK9389" s="1">
        <v>42322</v>
      </c>
      <c r="AL9389" s="2">
        <v>42332</v>
      </c>
      <c r="AM9389">
        <v>151644583</v>
      </c>
      <c r="AN9389" s="1">
        <v>42326</v>
      </c>
      <c r="AO9389" s="1">
        <v>42330.211111111108</v>
      </c>
      <c r="AP9389" s="2">
        <v>42336</v>
      </c>
      <c r="AQ9389">
        <v>0.06</v>
      </c>
      <c r="AR9389" s="2">
        <v>42338</v>
      </c>
      <c r="AS9389">
        <v>4</v>
      </c>
      <c r="AT9389">
        <v>4</v>
      </c>
      <c r="AU9389" t="s">
        <v>226</v>
      </c>
      <c r="AV9389" t="s">
        <v>403</v>
      </c>
      <c r="AW9389" s="2">
        <v>42326</v>
      </c>
      <c r="AX9389">
        <v>151656592</v>
      </c>
      <c r="AY9389" t="s">
        <v>201</v>
      </c>
      <c r="AZ9389" t="s">
        <v>228</v>
      </c>
      <c r="BA9389" t="s">
        <v>225</v>
      </c>
      <c r="BB9389">
        <v>11</v>
      </c>
      <c r="BC9389">
        <v>1516045662</v>
      </c>
      <c r="BD9389" t="s">
        <v>4594</v>
      </c>
      <c r="BE9389">
        <v>2015</v>
      </c>
      <c r="BF9389">
        <v>0</v>
      </c>
      <c r="BG9389">
        <v>325</v>
      </c>
      <c r="BH9389">
        <v>755.55</v>
      </c>
      <c r="BI9389">
        <v>0</v>
      </c>
      <c r="BJ9389">
        <v>325</v>
      </c>
      <c r="BK9389">
        <v>325</v>
      </c>
      <c r="BL9389">
        <v>0</v>
      </c>
      <c r="BM9389">
        <v>6</v>
      </c>
      <c r="BN9389">
        <v>0</v>
      </c>
      <c r="BO9389">
        <v>166</v>
      </c>
      <c r="BP9389">
        <v>919.27</v>
      </c>
      <c r="BQ9389">
        <v>336</v>
      </c>
      <c r="BR9389">
        <f>PROD_DATA[[#This Row],[Manufactured Qty]]-PROD_DATA[[#This Row],[Rejected Qty]]</f>
        <v>325</v>
      </c>
    </row>
    <row r="9390" spans="1:70" x14ac:dyDescent="0.3">
      <c r="A9390" t="s">
        <v>188</v>
      </c>
      <c r="B9390" t="s">
        <v>643</v>
      </c>
      <c r="C9390" t="s">
        <v>644</v>
      </c>
      <c r="D9390" t="s">
        <v>142</v>
      </c>
      <c r="E9390" t="s">
        <v>70</v>
      </c>
      <c r="F9390" t="b">
        <v>0</v>
      </c>
      <c r="G9390" s="2">
        <f>INT(PROD_DATA[[#This Row],[Doc]])</f>
        <v>42330</v>
      </c>
      <c r="H9390" s="2">
        <v>42330</v>
      </c>
      <c r="I9390" s="7">
        <v>0.21041666666666667</v>
      </c>
      <c r="J9390" t="s">
        <v>237</v>
      </c>
      <c r="K9390" t="s">
        <v>238</v>
      </c>
      <c r="L9390" t="s">
        <v>237</v>
      </c>
      <c r="M9390" s="9">
        <v>42330.211111111108</v>
      </c>
      <c r="N9390" s="2">
        <v>42330</v>
      </c>
      <c r="O9390" s="2">
        <v>42330.210416666669</v>
      </c>
      <c r="P9390" t="s">
        <v>217</v>
      </c>
      <c r="Q9390" t="b">
        <v>0</v>
      </c>
      <c r="R9390" t="b">
        <v>0</v>
      </c>
      <c r="S9390" t="s">
        <v>1506</v>
      </c>
      <c r="T9390" t="s">
        <v>1507</v>
      </c>
      <c r="U9390" t="s">
        <v>433</v>
      </c>
      <c r="V9390" t="s">
        <v>759</v>
      </c>
      <c r="W9390" t="s">
        <v>222</v>
      </c>
      <c r="X9390" t="s">
        <v>433</v>
      </c>
      <c r="Y9390" t="s">
        <v>223</v>
      </c>
      <c r="Z9390" t="s">
        <v>224</v>
      </c>
      <c r="AA9390" t="s">
        <v>225</v>
      </c>
      <c r="AB9390">
        <v>800</v>
      </c>
      <c r="AC9390">
        <v>1516045662</v>
      </c>
      <c r="AD9390" t="s">
        <v>5034</v>
      </c>
      <c r="AE9390" t="s">
        <v>80</v>
      </c>
      <c r="AF9390" t="b">
        <v>0</v>
      </c>
      <c r="AG9390">
        <v>9752040</v>
      </c>
      <c r="AH9390" s="1">
        <v>42332</v>
      </c>
      <c r="AI9390" s="1">
        <v>42332</v>
      </c>
      <c r="AJ9390" s="1">
        <v>42322</v>
      </c>
      <c r="AK9390" s="1">
        <v>42322</v>
      </c>
      <c r="AL9390" s="2">
        <v>42332</v>
      </c>
      <c r="AM9390">
        <v>151644583</v>
      </c>
      <c r="AN9390" s="1">
        <v>42326</v>
      </c>
      <c r="AO9390" s="1">
        <v>42330.211111111108</v>
      </c>
      <c r="AP9390" s="2">
        <v>42336</v>
      </c>
      <c r="AQ9390">
        <v>0.06</v>
      </c>
      <c r="AR9390" s="2">
        <v>42338</v>
      </c>
      <c r="AS9390">
        <v>4</v>
      </c>
      <c r="AT9390">
        <v>4</v>
      </c>
      <c r="AU9390" t="s">
        <v>226</v>
      </c>
      <c r="AV9390" t="s">
        <v>220</v>
      </c>
      <c r="AW9390" s="2">
        <v>42326</v>
      </c>
      <c r="AX9390">
        <v>151656592</v>
      </c>
      <c r="AY9390" t="s">
        <v>201</v>
      </c>
      <c r="AZ9390" t="s">
        <v>228</v>
      </c>
      <c r="BA9390" t="s">
        <v>225</v>
      </c>
      <c r="BB9390">
        <v>0</v>
      </c>
      <c r="BC9390">
        <v>1516045662</v>
      </c>
      <c r="BD9390" t="s">
        <v>4594</v>
      </c>
      <c r="BE9390">
        <v>2015</v>
      </c>
      <c r="BF9390">
        <v>0</v>
      </c>
      <c r="BG9390">
        <v>650</v>
      </c>
      <c r="BH9390">
        <v>755.55</v>
      </c>
      <c r="BI9390">
        <v>0</v>
      </c>
      <c r="BJ9390">
        <v>650</v>
      </c>
      <c r="BK9390">
        <v>650</v>
      </c>
      <c r="BL9390">
        <v>0</v>
      </c>
      <c r="BM9390">
        <v>11</v>
      </c>
      <c r="BN9390">
        <v>0</v>
      </c>
      <c r="BO9390">
        <v>166</v>
      </c>
      <c r="BP9390">
        <v>919.27</v>
      </c>
      <c r="BQ9390">
        <v>546</v>
      </c>
      <c r="BR9390">
        <f>PROD_DATA[[#This Row],[Manufactured Qty]]-PROD_DATA[[#This Row],[Rejected Qty]]</f>
        <v>650</v>
      </c>
    </row>
    <row r="9391" spans="1:70" x14ac:dyDescent="0.3">
      <c r="A9391" t="s">
        <v>188</v>
      </c>
      <c r="B9391" t="s">
        <v>643</v>
      </c>
      <c r="C9391" t="s">
        <v>644</v>
      </c>
      <c r="D9391" t="s">
        <v>142</v>
      </c>
      <c r="E9391" t="s">
        <v>70</v>
      </c>
      <c r="F9391" t="b">
        <v>0</v>
      </c>
      <c r="G9391" s="2">
        <f>INT(PROD_DATA[[#This Row],[Doc]])</f>
        <v>42330</v>
      </c>
      <c r="H9391" s="2">
        <v>42330</v>
      </c>
      <c r="I9391" s="7">
        <v>0.21041666666666667</v>
      </c>
      <c r="J9391" t="s">
        <v>237</v>
      </c>
      <c r="K9391" t="s">
        <v>238</v>
      </c>
      <c r="L9391" t="s">
        <v>237</v>
      </c>
      <c r="M9391" s="9">
        <v>42330.211111111108</v>
      </c>
      <c r="N9391" s="2">
        <v>42330</v>
      </c>
      <c r="O9391" s="2">
        <v>42330.210416666669</v>
      </c>
      <c r="P9391" t="s">
        <v>217</v>
      </c>
      <c r="Q9391" t="b">
        <v>0</v>
      </c>
      <c r="R9391" t="b">
        <v>0</v>
      </c>
      <c r="S9391" t="s">
        <v>1506</v>
      </c>
      <c r="T9391" t="s">
        <v>1507</v>
      </c>
      <c r="U9391" t="s">
        <v>433</v>
      </c>
      <c r="V9391" t="s">
        <v>759</v>
      </c>
      <c r="W9391" t="s">
        <v>222</v>
      </c>
      <c r="X9391" t="s">
        <v>433</v>
      </c>
      <c r="Y9391" t="s">
        <v>223</v>
      </c>
      <c r="Z9391" t="s">
        <v>224</v>
      </c>
      <c r="AA9391" t="s">
        <v>225</v>
      </c>
      <c r="AB9391">
        <v>800</v>
      </c>
      <c r="AC9391">
        <v>1516045662</v>
      </c>
      <c r="AD9391" t="s">
        <v>5034</v>
      </c>
      <c r="AE9391" t="s">
        <v>80</v>
      </c>
      <c r="AF9391" t="b">
        <v>0</v>
      </c>
      <c r="AG9391">
        <v>9752040</v>
      </c>
      <c r="AH9391" s="1">
        <v>42332</v>
      </c>
      <c r="AI9391" s="1">
        <v>42332</v>
      </c>
      <c r="AJ9391" s="1">
        <v>42322</v>
      </c>
      <c r="AK9391" s="1">
        <v>42322</v>
      </c>
      <c r="AL9391" s="2">
        <v>42332</v>
      </c>
      <c r="AM9391">
        <v>151644583</v>
      </c>
      <c r="AN9391" s="1">
        <v>42326</v>
      </c>
      <c r="AO9391" s="1">
        <v>42330.211111111108</v>
      </c>
      <c r="AP9391" s="2">
        <v>42336</v>
      </c>
      <c r="AQ9391">
        <v>0.06</v>
      </c>
      <c r="AR9391" s="2">
        <v>42338</v>
      </c>
      <c r="AS9391">
        <v>4</v>
      </c>
      <c r="AT9391">
        <v>4</v>
      </c>
      <c r="AU9391" t="s">
        <v>226</v>
      </c>
      <c r="AV9391" t="s">
        <v>404</v>
      </c>
      <c r="AW9391" s="2">
        <v>42326</v>
      </c>
      <c r="AX9391">
        <v>151656592</v>
      </c>
      <c r="AY9391" t="s">
        <v>201</v>
      </c>
      <c r="AZ9391" t="s">
        <v>228</v>
      </c>
      <c r="BA9391" t="s">
        <v>225</v>
      </c>
      <c r="BB9391">
        <v>0</v>
      </c>
      <c r="BC9391">
        <v>1516045662</v>
      </c>
      <c r="BD9391" t="s">
        <v>4594</v>
      </c>
      <c r="BE9391">
        <v>2015</v>
      </c>
      <c r="BF9391">
        <v>0</v>
      </c>
      <c r="BG9391">
        <v>650</v>
      </c>
      <c r="BH9391">
        <v>755.55</v>
      </c>
      <c r="BI9391">
        <v>0</v>
      </c>
      <c r="BJ9391">
        <v>650</v>
      </c>
      <c r="BK9391">
        <v>650</v>
      </c>
      <c r="BL9391">
        <v>0</v>
      </c>
      <c r="BM9391">
        <v>11</v>
      </c>
      <c r="BN9391">
        <v>0</v>
      </c>
      <c r="BO9391">
        <v>166</v>
      </c>
      <c r="BP9391">
        <v>919.27</v>
      </c>
      <c r="BQ9391">
        <v>441</v>
      </c>
      <c r="BR9391">
        <f>PROD_DATA[[#This Row],[Manufactured Qty]]-PROD_DATA[[#This Row],[Rejected Qty]]</f>
        <v>650</v>
      </c>
    </row>
    <row r="9392" spans="1:70" x14ac:dyDescent="0.3">
      <c r="A9392" t="s">
        <v>188</v>
      </c>
      <c r="B9392" t="s">
        <v>643</v>
      </c>
      <c r="C9392" t="s">
        <v>644</v>
      </c>
      <c r="D9392" t="s">
        <v>142</v>
      </c>
      <c r="E9392" t="s">
        <v>70</v>
      </c>
      <c r="F9392" t="b">
        <v>0</v>
      </c>
      <c r="G9392" s="2">
        <f>INT(PROD_DATA[[#This Row],[Doc]])</f>
        <v>42330</v>
      </c>
      <c r="H9392" s="2">
        <v>42330</v>
      </c>
      <c r="I9392" s="7">
        <v>0.21041666666666667</v>
      </c>
      <c r="J9392" t="s">
        <v>237</v>
      </c>
      <c r="K9392" t="s">
        <v>238</v>
      </c>
      <c r="L9392" t="s">
        <v>237</v>
      </c>
      <c r="M9392" s="9">
        <v>42330.211111111108</v>
      </c>
      <c r="N9392" s="2">
        <v>42330</v>
      </c>
      <c r="O9392" s="2">
        <v>42330.210416666669</v>
      </c>
      <c r="P9392" t="s">
        <v>217</v>
      </c>
      <c r="Q9392" t="b">
        <v>0</v>
      </c>
      <c r="R9392" t="b">
        <v>0</v>
      </c>
      <c r="S9392" t="s">
        <v>1506</v>
      </c>
      <c r="T9392" t="s">
        <v>1507</v>
      </c>
      <c r="U9392" t="s">
        <v>433</v>
      </c>
      <c r="V9392" t="s">
        <v>759</v>
      </c>
      <c r="W9392" t="s">
        <v>222</v>
      </c>
      <c r="X9392" t="s">
        <v>433</v>
      </c>
      <c r="Y9392" t="s">
        <v>223</v>
      </c>
      <c r="Z9392" t="s">
        <v>224</v>
      </c>
      <c r="AA9392" t="s">
        <v>225</v>
      </c>
      <c r="AB9392">
        <v>800</v>
      </c>
      <c r="AC9392">
        <v>1516045662</v>
      </c>
      <c r="AD9392" t="s">
        <v>5034</v>
      </c>
      <c r="AE9392" t="s">
        <v>80</v>
      </c>
      <c r="AF9392" t="b">
        <v>0</v>
      </c>
      <c r="AG9392">
        <v>9752040</v>
      </c>
      <c r="AH9392" s="1">
        <v>42332</v>
      </c>
      <c r="AI9392" s="1">
        <v>42332</v>
      </c>
      <c r="AJ9392" s="1">
        <v>42322</v>
      </c>
      <c r="AK9392" s="1">
        <v>42322</v>
      </c>
      <c r="AL9392" s="2">
        <v>42332</v>
      </c>
      <c r="AM9392">
        <v>151644583</v>
      </c>
      <c r="AN9392" s="1">
        <v>42326</v>
      </c>
      <c r="AO9392" s="1">
        <v>42330.211111111108</v>
      </c>
      <c r="AP9392" s="2">
        <v>42336</v>
      </c>
      <c r="AQ9392">
        <v>0.06</v>
      </c>
      <c r="AR9392" s="2">
        <v>42338</v>
      </c>
      <c r="AS9392">
        <v>4</v>
      </c>
      <c r="AT9392">
        <v>4</v>
      </c>
      <c r="AU9392" t="s">
        <v>226</v>
      </c>
      <c r="AV9392" t="s">
        <v>405</v>
      </c>
      <c r="AW9392" s="2">
        <v>42326</v>
      </c>
      <c r="AX9392">
        <v>151656592</v>
      </c>
      <c r="AY9392" t="s">
        <v>201</v>
      </c>
      <c r="AZ9392" t="s">
        <v>228</v>
      </c>
      <c r="BA9392" t="s">
        <v>225</v>
      </c>
      <c r="BB9392">
        <v>0</v>
      </c>
      <c r="BC9392">
        <v>1516045662</v>
      </c>
      <c r="BD9392" t="s">
        <v>4594</v>
      </c>
      <c r="BE9392">
        <v>2015</v>
      </c>
      <c r="BF9392">
        <v>0</v>
      </c>
      <c r="BG9392">
        <v>650</v>
      </c>
      <c r="BH9392">
        <v>755.55</v>
      </c>
      <c r="BI9392">
        <v>0</v>
      </c>
      <c r="BJ9392">
        <v>650</v>
      </c>
      <c r="BK9392">
        <v>650</v>
      </c>
      <c r="BL9392">
        <v>0</v>
      </c>
      <c r="BM9392">
        <v>11</v>
      </c>
      <c r="BN9392">
        <v>0</v>
      </c>
      <c r="BO9392">
        <v>166</v>
      </c>
      <c r="BP9392">
        <v>919.27</v>
      </c>
      <c r="BQ9392">
        <v>441</v>
      </c>
      <c r="BR9392">
        <f>PROD_DATA[[#This Row],[Manufactured Qty]]-PROD_DATA[[#This Row],[Rejected Qty]]</f>
        <v>650</v>
      </c>
    </row>
    <row r="9393" spans="1:70" x14ac:dyDescent="0.3">
      <c r="A9393" t="s">
        <v>188</v>
      </c>
      <c r="B9393" t="s">
        <v>643</v>
      </c>
      <c r="C9393" t="s">
        <v>644</v>
      </c>
      <c r="D9393" t="s">
        <v>142</v>
      </c>
      <c r="E9393" t="s">
        <v>70</v>
      </c>
      <c r="F9393" t="b">
        <v>0</v>
      </c>
      <c r="G9393" s="2">
        <f>INT(PROD_DATA[[#This Row],[Doc]])</f>
        <v>42330</v>
      </c>
      <c r="H9393" s="2">
        <v>42330</v>
      </c>
      <c r="I9393" s="7">
        <v>0.41041666666666665</v>
      </c>
      <c r="J9393" t="s">
        <v>237</v>
      </c>
      <c r="K9393" t="s">
        <v>238</v>
      </c>
      <c r="L9393" t="s">
        <v>237</v>
      </c>
      <c r="M9393" s="9">
        <v>42330.410416666666</v>
      </c>
      <c r="N9393" s="2">
        <v>42330</v>
      </c>
      <c r="O9393" s="2">
        <v>42330.410416666666</v>
      </c>
      <c r="P9393" t="s">
        <v>217</v>
      </c>
      <c r="Q9393" t="b">
        <v>0</v>
      </c>
      <c r="R9393" t="b">
        <v>0</v>
      </c>
      <c r="S9393" t="s">
        <v>1506</v>
      </c>
      <c r="T9393" t="s">
        <v>1507</v>
      </c>
      <c r="U9393" t="s">
        <v>433</v>
      </c>
      <c r="V9393" t="s">
        <v>759</v>
      </c>
      <c r="W9393" t="s">
        <v>222</v>
      </c>
      <c r="X9393" t="s">
        <v>433</v>
      </c>
      <c r="Y9393" t="s">
        <v>223</v>
      </c>
      <c r="Z9393" t="s">
        <v>224</v>
      </c>
      <c r="AA9393" t="s">
        <v>225</v>
      </c>
      <c r="AB9393">
        <v>800</v>
      </c>
      <c r="AC9393">
        <v>1516045665</v>
      </c>
      <c r="AD9393" t="s">
        <v>5034</v>
      </c>
      <c r="AE9393" t="s">
        <v>80</v>
      </c>
      <c r="AF9393" t="b">
        <v>0</v>
      </c>
      <c r="AG9393">
        <v>9752086</v>
      </c>
      <c r="AH9393" s="1">
        <v>42332</v>
      </c>
      <c r="AI9393" s="1">
        <v>42332</v>
      </c>
      <c r="AJ9393" s="1">
        <v>42322</v>
      </c>
      <c r="AK9393" s="1">
        <v>42322</v>
      </c>
      <c r="AL9393" s="2">
        <v>42332</v>
      </c>
      <c r="AM9393">
        <v>151644586</v>
      </c>
      <c r="AN9393" s="1">
        <v>42326</v>
      </c>
      <c r="AO9393" s="1">
        <v>42330.410416666666</v>
      </c>
      <c r="AP9393" s="2">
        <v>42336</v>
      </c>
      <c r="AQ9393">
        <v>0.06</v>
      </c>
      <c r="AR9393" s="2">
        <v>42338</v>
      </c>
      <c r="AS9393">
        <v>4</v>
      </c>
      <c r="AT9393">
        <v>4</v>
      </c>
      <c r="AU9393" t="s">
        <v>226</v>
      </c>
      <c r="AV9393" t="s">
        <v>316</v>
      </c>
      <c r="AW9393" s="2">
        <v>42326</v>
      </c>
      <c r="AX9393">
        <v>151656596</v>
      </c>
      <c r="AY9393" t="s">
        <v>83</v>
      </c>
      <c r="AZ9393" t="s">
        <v>228</v>
      </c>
      <c r="BA9393" t="s">
        <v>225</v>
      </c>
      <c r="BB9393">
        <v>0</v>
      </c>
      <c r="BC9393">
        <v>1516045665</v>
      </c>
      <c r="BD9393" t="s">
        <v>4594</v>
      </c>
      <c r="BE9393">
        <v>2015</v>
      </c>
      <c r="BF9393">
        <v>0</v>
      </c>
      <c r="BG9393">
        <v>400</v>
      </c>
      <c r="BH9393">
        <v>755.55</v>
      </c>
      <c r="BI9393">
        <v>0</v>
      </c>
      <c r="BJ9393">
        <v>400</v>
      </c>
      <c r="BK9393">
        <v>400</v>
      </c>
      <c r="BL9393">
        <v>0</v>
      </c>
      <c r="BM9393">
        <v>7</v>
      </c>
      <c r="BN9393">
        <v>0</v>
      </c>
      <c r="BO9393">
        <v>112</v>
      </c>
      <c r="BP9393">
        <v>620.23</v>
      </c>
      <c r="BQ9393">
        <v>357</v>
      </c>
      <c r="BR9393">
        <f>PROD_DATA[[#This Row],[Manufactured Qty]]-PROD_DATA[[#This Row],[Rejected Qty]]</f>
        <v>400</v>
      </c>
    </row>
    <row r="9394" spans="1:70" x14ac:dyDescent="0.3">
      <c r="A9394" t="s">
        <v>188</v>
      </c>
      <c r="B9394" t="s">
        <v>643</v>
      </c>
      <c r="C9394" t="s">
        <v>644</v>
      </c>
      <c r="D9394" t="s">
        <v>142</v>
      </c>
      <c r="E9394" t="s">
        <v>70</v>
      </c>
      <c r="F9394" t="b">
        <v>0</v>
      </c>
      <c r="G9394" s="2">
        <f>INT(PROD_DATA[[#This Row],[Doc]])</f>
        <v>42330</v>
      </c>
      <c r="H9394" s="2">
        <v>42330</v>
      </c>
      <c r="I9394" s="7">
        <v>0.41041666666666665</v>
      </c>
      <c r="J9394" t="s">
        <v>237</v>
      </c>
      <c r="K9394" t="s">
        <v>238</v>
      </c>
      <c r="L9394" t="s">
        <v>237</v>
      </c>
      <c r="M9394" s="9">
        <v>42330.410416666666</v>
      </c>
      <c r="N9394" s="2">
        <v>42330</v>
      </c>
      <c r="O9394" s="2">
        <v>42330.410416666666</v>
      </c>
      <c r="P9394" t="s">
        <v>217</v>
      </c>
      <c r="Q9394" t="b">
        <v>0</v>
      </c>
      <c r="R9394" t="b">
        <v>0</v>
      </c>
      <c r="S9394" t="s">
        <v>1506</v>
      </c>
      <c r="T9394" t="s">
        <v>1507</v>
      </c>
      <c r="U9394" t="s">
        <v>433</v>
      </c>
      <c r="V9394" t="s">
        <v>759</v>
      </c>
      <c r="W9394" t="s">
        <v>222</v>
      </c>
      <c r="X9394" t="s">
        <v>433</v>
      </c>
      <c r="Y9394" t="s">
        <v>223</v>
      </c>
      <c r="Z9394" t="s">
        <v>224</v>
      </c>
      <c r="AA9394" t="s">
        <v>225</v>
      </c>
      <c r="AB9394">
        <v>800</v>
      </c>
      <c r="AC9394">
        <v>1516045665</v>
      </c>
      <c r="AD9394" t="s">
        <v>5034</v>
      </c>
      <c r="AE9394" t="s">
        <v>80</v>
      </c>
      <c r="AF9394" t="b">
        <v>0</v>
      </c>
      <c r="AG9394">
        <v>9752086</v>
      </c>
      <c r="AH9394" s="1">
        <v>42332</v>
      </c>
      <c r="AI9394" s="1">
        <v>42332</v>
      </c>
      <c r="AJ9394" s="1">
        <v>42322</v>
      </c>
      <c r="AK9394" s="1">
        <v>42322</v>
      </c>
      <c r="AL9394" s="2">
        <v>42332</v>
      </c>
      <c r="AM9394">
        <v>151644586</v>
      </c>
      <c r="AN9394" s="1">
        <v>42326</v>
      </c>
      <c r="AO9394" s="1">
        <v>42330.410416666666</v>
      </c>
      <c r="AP9394" s="2">
        <v>42336</v>
      </c>
      <c r="AQ9394">
        <v>0.06</v>
      </c>
      <c r="AR9394" s="2">
        <v>42338</v>
      </c>
      <c r="AS9394">
        <v>4</v>
      </c>
      <c r="AT9394">
        <v>4</v>
      </c>
      <c r="AU9394" t="s">
        <v>226</v>
      </c>
      <c r="AV9394" t="s">
        <v>402</v>
      </c>
      <c r="AW9394" s="2">
        <v>42326</v>
      </c>
      <c r="AX9394">
        <v>151656596</v>
      </c>
      <c r="AY9394" t="s">
        <v>83</v>
      </c>
      <c r="AZ9394" t="s">
        <v>228</v>
      </c>
      <c r="BA9394" t="s">
        <v>225</v>
      </c>
      <c r="BB9394">
        <v>31</v>
      </c>
      <c r="BC9394">
        <v>1516045665</v>
      </c>
      <c r="BD9394" t="s">
        <v>4594</v>
      </c>
      <c r="BE9394">
        <v>2015</v>
      </c>
      <c r="BF9394">
        <v>0</v>
      </c>
      <c r="BG9394">
        <v>200</v>
      </c>
      <c r="BH9394">
        <v>755.55</v>
      </c>
      <c r="BI9394">
        <v>0</v>
      </c>
      <c r="BJ9394">
        <v>200</v>
      </c>
      <c r="BK9394">
        <v>200</v>
      </c>
      <c r="BL9394">
        <v>0</v>
      </c>
      <c r="BM9394">
        <v>4</v>
      </c>
      <c r="BN9394">
        <v>0</v>
      </c>
      <c r="BO9394">
        <v>112</v>
      </c>
      <c r="BP9394">
        <v>620.23</v>
      </c>
      <c r="BQ9394">
        <v>231</v>
      </c>
      <c r="BR9394">
        <f>PROD_DATA[[#This Row],[Manufactured Qty]]-PROD_DATA[[#This Row],[Rejected Qty]]</f>
        <v>200</v>
      </c>
    </row>
    <row r="9395" spans="1:70" x14ac:dyDescent="0.3">
      <c r="A9395" t="s">
        <v>188</v>
      </c>
      <c r="B9395" t="s">
        <v>643</v>
      </c>
      <c r="C9395" t="s">
        <v>644</v>
      </c>
      <c r="D9395" t="s">
        <v>142</v>
      </c>
      <c r="E9395" t="s">
        <v>70</v>
      </c>
      <c r="F9395" t="b">
        <v>0</v>
      </c>
      <c r="G9395" s="2">
        <f>INT(PROD_DATA[[#This Row],[Doc]])</f>
        <v>42330</v>
      </c>
      <c r="H9395" s="2">
        <v>42330</v>
      </c>
      <c r="I9395" s="7">
        <v>0.41041666666666665</v>
      </c>
      <c r="J9395" t="s">
        <v>237</v>
      </c>
      <c r="K9395" t="s">
        <v>238</v>
      </c>
      <c r="L9395" t="s">
        <v>237</v>
      </c>
      <c r="M9395" s="9">
        <v>42330.410416666666</v>
      </c>
      <c r="N9395" s="2">
        <v>42330</v>
      </c>
      <c r="O9395" s="2">
        <v>42330.410416666666</v>
      </c>
      <c r="P9395" t="s">
        <v>217</v>
      </c>
      <c r="Q9395" t="b">
        <v>0</v>
      </c>
      <c r="R9395" t="b">
        <v>0</v>
      </c>
      <c r="S9395" t="s">
        <v>1506</v>
      </c>
      <c r="T9395" t="s">
        <v>1507</v>
      </c>
      <c r="U9395" t="s">
        <v>433</v>
      </c>
      <c r="V9395" t="s">
        <v>759</v>
      </c>
      <c r="W9395" t="s">
        <v>222</v>
      </c>
      <c r="X9395" t="s">
        <v>433</v>
      </c>
      <c r="Y9395" t="s">
        <v>223</v>
      </c>
      <c r="Z9395" t="s">
        <v>224</v>
      </c>
      <c r="AA9395" t="s">
        <v>225</v>
      </c>
      <c r="AB9395">
        <v>800</v>
      </c>
      <c r="AC9395">
        <v>1516045665</v>
      </c>
      <c r="AD9395" t="s">
        <v>5034</v>
      </c>
      <c r="AE9395" t="s">
        <v>80</v>
      </c>
      <c r="AF9395" t="b">
        <v>0</v>
      </c>
      <c r="AG9395">
        <v>9752086</v>
      </c>
      <c r="AH9395" s="1">
        <v>42332</v>
      </c>
      <c r="AI9395" s="1">
        <v>42332</v>
      </c>
      <c r="AJ9395" s="1">
        <v>42322</v>
      </c>
      <c r="AK9395" s="1">
        <v>42322</v>
      </c>
      <c r="AL9395" s="2">
        <v>42332</v>
      </c>
      <c r="AM9395">
        <v>151644586</v>
      </c>
      <c r="AN9395" s="1">
        <v>42326</v>
      </c>
      <c r="AO9395" s="1">
        <v>42330.410416666666</v>
      </c>
      <c r="AP9395" s="2">
        <v>42336</v>
      </c>
      <c r="AQ9395">
        <v>0.06</v>
      </c>
      <c r="AR9395" s="2">
        <v>42338</v>
      </c>
      <c r="AS9395">
        <v>4</v>
      </c>
      <c r="AT9395">
        <v>4</v>
      </c>
      <c r="AU9395" t="s">
        <v>226</v>
      </c>
      <c r="AV9395" t="s">
        <v>433</v>
      </c>
      <c r="AW9395" s="2">
        <v>42326</v>
      </c>
      <c r="AX9395">
        <v>151656596</v>
      </c>
      <c r="AY9395" t="s">
        <v>83</v>
      </c>
      <c r="AZ9395" t="s">
        <v>228</v>
      </c>
      <c r="BA9395" t="s">
        <v>225</v>
      </c>
      <c r="BB9395">
        <v>31</v>
      </c>
      <c r="BC9395">
        <v>1516045665</v>
      </c>
      <c r="BD9395" t="s">
        <v>4594</v>
      </c>
      <c r="BE9395">
        <v>2015</v>
      </c>
      <c r="BF9395">
        <v>0</v>
      </c>
      <c r="BG9395">
        <v>200</v>
      </c>
      <c r="BH9395">
        <v>755.55</v>
      </c>
      <c r="BI9395">
        <v>0</v>
      </c>
      <c r="BJ9395">
        <v>200</v>
      </c>
      <c r="BK9395">
        <v>200</v>
      </c>
      <c r="BL9395">
        <v>0</v>
      </c>
      <c r="BM9395">
        <v>4</v>
      </c>
      <c r="BN9395">
        <v>0</v>
      </c>
      <c r="BO9395">
        <v>112</v>
      </c>
      <c r="BP9395">
        <v>620.23</v>
      </c>
      <c r="BQ9395">
        <v>231</v>
      </c>
      <c r="BR9395">
        <f>PROD_DATA[[#This Row],[Manufactured Qty]]-PROD_DATA[[#This Row],[Rejected Qty]]</f>
        <v>200</v>
      </c>
    </row>
    <row r="9396" spans="1:70" x14ac:dyDescent="0.3">
      <c r="A9396" t="s">
        <v>188</v>
      </c>
      <c r="B9396" t="s">
        <v>643</v>
      </c>
      <c r="C9396" t="s">
        <v>644</v>
      </c>
      <c r="D9396" t="s">
        <v>142</v>
      </c>
      <c r="E9396" t="s">
        <v>70</v>
      </c>
      <c r="F9396" t="b">
        <v>0</v>
      </c>
      <c r="G9396" s="2">
        <f>INT(PROD_DATA[[#This Row],[Doc]])</f>
        <v>42330</v>
      </c>
      <c r="H9396" s="2">
        <v>42330</v>
      </c>
      <c r="I9396" s="7">
        <v>0.41041666666666665</v>
      </c>
      <c r="J9396" t="s">
        <v>237</v>
      </c>
      <c r="K9396" t="s">
        <v>238</v>
      </c>
      <c r="L9396" t="s">
        <v>237</v>
      </c>
      <c r="M9396" s="9">
        <v>42330.410416666666</v>
      </c>
      <c r="N9396" s="2">
        <v>42330</v>
      </c>
      <c r="O9396" s="2">
        <v>42330.410416666666</v>
      </c>
      <c r="P9396" t="s">
        <v>217</v>
      </c>
      <c r="Q9396" t="b">
        <v>0</v>
      </c>
      <c r="R9396" t="b">
        <v>0</v>
      </c>
      <c r="S9396" t="s">
        <v>1506</v>
      </c>
      <c r="T9396" t="s">
        <v>1507</v>
      </c>
      <c r="U9396" t="s">
        <v>433</v>
      </c>
      <c r="V9396" t="s">
        <v>759</v>
      </c>
      <c r="W9396" t="s">
        <v>222</v>
      </c>
      <c r="X9396" t="s">
        <v>433</v>
      </c>
      <c r="Y9396" t="s">
        <v>223</v>
      </c>
      <c r="Z9396" t="s">
        <v>224</v>
      </c>
      <c r="AA9396" t="s">
        <v>225</v>
      </c>
      <c r="AB9396">
        <v>800</v>
      </c>
      <c r="AC9396">
        <v>1516045665</v>
      </c>
      <c r="AD9396" t="s">
        <v>5034</v>
      </c>
      <c r="AE9396" t="s">
        <v>80</v>
      </c>
      <c r="AF9396" t="b">
        <v>0</v>
      </c>
      <c r="AG9396">
        <v>9752086</v>
      </c>
      <c r="AH9396" s="1">
        <v>42332</v>
      </c>
      <c r="AI9396" s="1">
        <v>42332</v>
      </c>
      <c r="AJ9396" s="1">
        <v>42322</v>
      </c>
      <c r="AK9396" s="1">
        <v>42322</v>
      </c>
      <c r="AL9396" s="2">
        <v>42332</v>
      </c>
      <c r="AM9396">
        <v>151644586</v>
      </c>
      <c r="AN9396" s="1">
        <v>42326</v>
      </c>
      <c r="AO9396" s="1">
        <v>42330.410416666666</v>
      </c>
      <c r="AP9396" s="2">
        <v>42336</v>
      </c>
      <c r="AQ9396">
        <v>0.06</v>
      </c>
      <c r="AR9396" s="2">
        <v>42338</v>
      </c>
      <c r="AS9396">
        <v>4</v>
      </c>
      <c r="AT9396">
        <v>4</v>
      </c>
      <c r="AU9396" t="s">
        <v>226</v>
      </c>
      <c r="AV9396" t="s">
        <v>233</v>
      </c>
      <c r="AW9396" s="2">
        <v>42326</v>
      </c>
      <c r="AX9396">
        <v>151656596</v>
      </c>
      <c r="AY9396" t="s">
        <v>83</v>
      </c>
      <c r="AZ9396" t="s">
        <v>228</v>
      </c>
      <c r="BA9396" t="s">
        <v>225</v>
      </c>
      <c r="BB9396">
        <v>31</v>
      </c>
      <c r="BC9396">
        <v>1516045665</v>
      </c>
      <c r="BD9396" t="s">
        <v>4594</v>
      </c>
      <c r="BE9396">
        <v>2015</v>
      </c>
      <c r="BF9396">
        <v>0</v>
      </c>
      <c r="BG9396">
        <v>200</v>
      </c>
      <c r="BH9396">
        <v>755.55</v>
      </c>
      <c r="BI9396">
        <v>0</v>
      </c>
      <c r="BJ9396">
        <v>200</v>
      </c>
      <c r="BK9396">
        <v>200</v>
      </c>
      <c r="BL9396">
        <v>0</v>
      </c>
      <c r="BM9396">
        <v>4</v>
      </c>
      <c r="BN9396">
        <v>0</v>
      </c>
      <c r="BO9396">
        <v>112</v>
      </c>
      <c r="BP9396">
        <v>620.23</v>
      </c>
      <c r="BQ9396">
        <v>231</v>
      </c>
      <c r="BR9396">
        <f>PROD_DATA[[#This Row],[Manufactured Qty]]-PROD_DATA[[#This Row],[Rejected Qty]]</f>
        <v>200</v>
      </c>
    </row>
    <row r="9397" spans="1:70" x14ac:dyDescent="0.3">
      <c r="A9397" t="s">
        <v>188</v>
      </c>
      <c r="B9397" t="s">
        <v>643</v>
      </c>
      <c r="C9397" t="s">
        <v>644</v>
      </c>
      <c r="D9397" t="s">
        <v>142</v>
      </c>
      <c r="E9397" t="s">
        <v>70</v>
      </c>
      <c r="F9397" t="b">
        <v>0</v>
      </c>
      <c r="G9397" s="2">
        <f>INT(PROD_DATA[[#This Row],[Doc]])</f>
        <v>42330</v>
      </c>
      <c r="H9397" s="2">
        <v>42330</v>
      </c>
      <c r="I9397" s="7">
        <v>0.41041666666666665</v>
      </c>
      <c r="J9397" t="s">
        <v>237</v>
      </c>
      <c r="K9397" t="s">
        <v>238</v>
      </c>
      <c r="L9397" t="s">
        <v>237</v>
      </c>
      <c r="M9397" s="9">
        <v>42330.410416666666</v>
      </c>
      <c r="N9397" s="2">
        <v>42330</v>
      </c>
      <c r="O9397" s="2">
        <v>42330.410416666666</v>
      </c>
      <c r="P9397" t="s">
        <v>217</v>
      </c>
      <c r="Q9397" t="b">
        <v>0</v>
      </c>
      <c r="R9397" t="b">
        <v>0</v>
      </c>
      <c r="S9397" t="s">
        <v>1506</v>
      </c>
      <c r="T9397" t="s">
        <v>1507</v>
      </c>
      <c r="U9397" t="s">
        <v>433</v>
      </c>
      <c r="V9397" t="s">
        <v>759</v>
      </c>
      <c r="W9397" t="s">
        <v>222</v>
      </c>
      <c r="X9397" t="s">
        <v>433</v>
      </c>
      <c r="Y9397" t="s">
        <v>223</v>
      </c>
      <c r="Z9397" t="s">
        <v>224</v>
      </c>
      <c r="AA9397" t="s">
        <v>225</v>
      </c>
      <c r="AB9397">
        <v>800</v>
      </c>
      <c r="AC9397">
        <v>1516045665</v>
      </c>
      <c r="AD9397" t="s">
        <v>5034</v>
      </c>
      <c r="AE9397" t="s">
        <v>80</v>
      </c>
      <c r="AF9397" t="b">
        <v>0</v>
      </c>
      <c r="AG9397">
        <v>9752086</v>
      </c>
      <c r="AH9397" s="1">
        <v>42332</v>
      </c>
      <c r="AI9397" s="1">
        <v>42332</v>
      </c>
      <c r="AJ9397" s="1">
        <v>42322</v>
      </c>
      <c r="AK9397" s="1">
        <v>42322</v>
      </c>
      <c r="AL9397" s="2">
        <v>42332</v>
      </c>
      <c r="AM9397">
        <v>151644586</v>
      </c>
      <c r="AN9397" s="1">
        <v>42326</v>
      </c>
      <c r="AO9397" s="1">
        <v>42330.410416666666</v>
      </c>
      <c r="AP9397" s="2">
        <v>42336</v>
      </c>
      <c r="AQ9397">
        <v>0.06</v>
      </c>
      <c r="AR9397" s="2">
        <v>42338</v>
      </c>
      <c r="AS9397">
        <v>4</v>
      </c>
      <c r="AT9397">
        <v>4</v>
      </c>
      <c r="AU9397" t="s">
        <v>226</v>
      </c>
      <c r="AV9397" t="s">
        <v>403</v>
      </c>
      <c r="AW9397" s="2">
        <v>42326</v>
      </c>
      <c r="AX9397">
        <v>151656596</v>
      </c>
      <c r="AY9397" t="s">
        <v>83</v>
      </c>
      <c r="AZ9397" t="s">
        <v>228</v>
      </c>
      <c r="BA9397" t="s">
        <v>225</v>
      </c>
      <c r="BB9397">
        <v>31</v>
      </c>
      <c r="BC9397">
        <v>1516045665</v>
      </c>
      <c r="BD9397" t="s">
        <v>4594</v>
      </c>
      <c r="BE9397">
        <v>2015</v>
      </c>
      <c r="BF9397">
        <v>0</v>
      </c>
      <c r="BG9397">
        <v>200</v>
      </c>
      <c r="BH9397">
        <v>755.55</v>
      </c>
      <c r="BI9397">
        <v>0</v>
      </c>
      <c r="BJ9397">
        <v>200</v>
      </c>
      <c r="BK9397">
        <v>200</v>
      </c>
      <c r="BL9397">
        <v>0</v>
      </c>
      <c r="BM9397">
        <v>4</v>
      </c>
      <c r="BN9397">
        <v>0</v>
      </c>
      <c r="BO9397">
        <v>112</v>
      </c>
      <c r="BP9397">
        <v>620.23</v>
      </c>
      <c r="BQ9397">
        <v>231</v>
      </c>
      <c r="BR9397">
        <f>PROD_DATA[[#This Row],[Manufactured Qty]]-PROD_DATA[[#This Row],[Rejected Qty]]</f>
        <v>200</v>
      </c>
    </row>
    <row r="9398" spans="1:70" x14ac:dyDescent="0.3">
      <c r="A9398" t="s">
        <v>188</v>
      </c>
      <c r="B9398" t="s">
        <v>643</v>
      </c>
      <c r="C9398" t="s">
        <v>644</v>
      </c>
      <c r="D9398" t="s">
        <v>142</v>
      </c>
      <c r="E9398" t="s">
        <v>70</v>
      </c>
      <c r="F9398" t="b">
        <v>0</v>
      </c>
      <c r="G9398" s="2">
        <f>INT(PROD_DATA[[#This Row],[Doc]])</f>
        <v>42330</v>
      </c>
      <c r="H9398" s="2">
        <v>42330</v>
      </c>
      <c r="I9398" s="7">
        <v>0.41041666666666665</v>
      </c>
      <c r="J9398" t="s">
        <v>237</v>
      </c>
      <c r="K9398" t="s">
        <v>238</v>
      </c>
      <c r="L9398" t="s">
        <v>237</v>
      </c>
      <c r="M9398" s="9">
        <v>42330.410416666666</v>
      </c>
      <c r="N9398" s="2">
        <v>42330</v>
      </c>
      <c r="O9398" s="2">
        <v>42330.410416666666</v>
      </c>
      <c r="P9398" t="s">
        <v>217</v>
      </c>
      <c r="Q9398" t="b">
        <v>0</v>
      </c>
      <c r="R9398" t="b">
        <v>0</v>
      </c>
      <c r="S9398" t="s">
        <v>1506</v>
      </c>
      <c r="T9398" t="s">
        <v>1507</v>
      </c>
      <c r="U9398" t="s">
        <v>433</v>
      </c>
      <c r="V9398" t="s">
        <v>759</v>
      </c>
      <c r="W9398" t="s">
        <v>222</v>
      </c>
      <c r="X9398" t="s">
        <v>433</v>
      </c>
      <c r="Y9398" t="s">
        <v>223</v>
      </c>
      <c r="Z9398" t="s">
        <v>224</v>
      </c>
      <c r="AA9398" t="s">
        <v>225</v>
      </c>
      <c r="AB9398">
        <v>800</v>
      </c>
      <c r="AC9398">
        <v>1516045665</v>
      </c>
      <c r="AD9398" t="s">
        <v>5034</v>
      </c>
      <c r="AE9398" t="s">
        <v>80</v>
      </c>
      <c r="AF9398" t="b">
        <v>0</v>
      </c>
      <c r="AG9398">
        <v>9752086</v>
      </c>
      <c r="AH9398" s="1">
        <v>42332</v>
      </c>
      <c r="AI9398" s="1">
        <v>42332</v>
      </c>
      <c r="AJ9398" s="1">
        <v>42322</v>
      </c>
      <c r="AK9398" s="1">
        <v>42322</v>
      </c>
      <c r="AL9398" s="2">
        <v>42332</v>
      </c>
      <c r="AM9398">
        <v>151644586</v>
      </c>
      <c r="AN9398" s="1">
        <v>42326</v>
      </c>
      <c r="AO9398" s="1">
        <v>42330.410416666666</v>
      </c>
      <c r="AP9398" s="2">
        <v>42336</v>
      </c>
      <c r="AQ9398">
        <v>0.06</v>
      </c>
      <c r="AR9398" s="2">
        <v>42338</v>
      </c>
      <c r="AS9398">
        <v>4</v>
      </c>
      <c r="AT9398">
        <v>4</v>
      </c>
      <c r="AU9398" t="s">
        <v>226</v>
      </c>
      <c r="AV9398" t="s">
        <v>220</v>
      </c>
      <c r="AW9398" s="2">
        <v>42326</v>
      </c>
      <c r="AX9398">
        <v>151656596</v>
      </c>
      <c r="AY9398" t="s">
        <v>83</v>
      </c>
      <c r="AZ9398" t="s">
        <v>228</v>
      </c>
      <c r="BA9398" t="s">
        <v>225</v>
      </c>
      <c r="BB9398">
        <v>0</v>
      </c>
      <c r="BC9398">
        <v>1516045665</v>
      </c>
      <c r="BD9398" t="s">
        <v>4594</v>
      </c>
      <c r="BE9398">
        <v>2015</v>
      </c>
      <c r="BF9398">
        <v>0</v>
      </c>
      <c r="BG9398">
        <v>400</v>
      </c>
      <c r="BH9398">
        <v>755.55</v>
      </c>
      <c r="BI9398">
        <v>0</v>
      </c>
      <c r="BJ9398">
        <v>400</v>
      </c>
      <c r="BK9398">
        <v>400</v>
      </c>
      <c r="BL9398">
        <v>0</v>
      </c>
      <c r="BM9398">
        <v>7</v>
      </c>
      <c r="BN9398">
        <v>0</v>
      </c>
      <c r="BO9398">
        <v>112</v>
      </c>
      <c r="BP9398">
        <v>620.23</v>
      </c>
      <c r="BQ9398">
        <v>357</v>
      </c>
      <c r="BR9398">
        <f>PROD_DATA[[#This Row],[Manufactured Qty]]-PROD_DATA[[#This Row],[Rejected Qty]]</f>
        <v>400</v>
      </c>
    </row>
    <row r="9399" spans="1:70" x14ac:dyDescent="0.3">
      <c r="A9399" t="s">
        <v>188</v>
      </c>
      <c r="B9399" t="s">
        <v>643</v>
      </c>
      <c r="C9399" t="s">
        <v>644</v>
      </c>
      <c r="D9399" t="s">
        <v>142</v>
      </c>
      <c r="E9399" t="s">
        <v>70</v>
      </c>
      <c r="F9399" t="b">
        <v>0</v>
      </c>
      <c r="G9399" s="2">
        <f>INT(PROD_DATA[[#This Row],[Doc]])</f>
        <v>42330</v>
      </c>
      <c r="H9399" s="2">
        <v>42330</v>
      </c>
      <c r="I9399" s="7">
        <v>0.41041666666666665</v>
      </c>
      <c r="J9399" t="s">
        <v>237</v>
      </c>
      <c r="K9399" t="s">
        <v>238</v>
      </c>
      <c r="L9399" t="s">
        <v>237</v>
      </c>
      <c r="M9399" s="9">
        <v>42330.410416666666</v>
      </c>
      <c r="N9399" s="2">
        <v>42330</v>
      </c>
      <c r="O9399" s="2">
        <v>42330.410416666666</v>
      </c>
      <c r="P9399" t="s">
        <v>217</v>
      </c>
      <c r="Q9399" t="b">
        <v>0</v>
      </c>
      <c r="R9399" t="b">
        <v>0</v>
      </c>
      <c r="S9399" t="s">
        <v>1506</v>
      </c>
      <c r="T9399" t="s">
        <v>1507</v>
      </c>
      <c r="U9399" t="s">
        <v>433</v>
      </c>
      <c r="V9399" t="s">
        <v>759</v>
      </c>
      <c r="W9399" t="s">
        <v>222</v>
      </c>
      <c r="X9399" t="s">
        <v>433</v>
      </c>
      <c r="Y9399" t="s">
        <v>223</v>
      </c>
      <c r="Z9399" t="s">
        <v>224</v>
      </c>
      <c r="AA9399" t="s">
        <v>225</v>
      </c>
      <c r="AB9399">
        <v>800</v>
      </c>
      <c r="AC9399">
        <v>1516045665</v>
      </c>
      <c r="AD9399" t="s">
        <v>5034</v>
      </c>
      <c r="AE9399" t="s">
        <v>80</v>
      </c>
      <c r="AF9399" t="b">
        <v>0</v>
      </c>
      <c r="AG9399">
        <v>9752086</v>
      </c>
      <c r="AH9399" s="1">
        <v>42332</v>
      </c>
      <c r="AI9399" s="1">
        <v>42332</v>
      </c>
      <c r="AJ9399" s="1">
        <v>42322</v>
      </c>
      <c r="AK9399" s="1">
        <v>42322</v>
      </c>
      <c r="AL9399" s="2">
        <v>42332</v>
      </c>
      <c r="AM9399">
        <v>151644586</v>
      </c>
      <c r="AN9399" s="1">
        <v>42326</v>
      </c>
      <c r="AO9399" s="1">
        <v>42330.410416666666</v>
      </c>
      <c r="AP9399" s="2">
        <v>42336</v>
      </c>
      <c r="AQ9399">
        <v>0.06</v>
      </c>
      <c r="AR9399" s="2">
        <v>42338</v>
      </c>
      <c r="AS9399">
        <v>4</v>
      </c>
      <c r="AT9399">
        <v>4</v>
      </c>
      <c r="AU9399" t="s">
        <v>226</v>
      </c>
      <c r="AV9399" t="s">
        <v>404</v>
      </c>
      <c r="AW9399" s="2">
        <v>42326</v>
      </c>
      <c r="AX9399">
        <v>151656596</v>
      </c>
      <c r="AY9399" t="s">
        <v>83</v>
      </c>
      <c r="AZ9399" t="s">
        <v>228</v>
      </c>
      <c r="BA9399" t="s">
        <v>225</v>
      </c>
      <c r="BB9399">
        <v>0</v>
      </c>
      <c r="BC9399">
        <v>1516045665</v>
      </c>
      <c r="BD9399" t="s">
        <v>4594</v>
      </c>
      <c r="BE9399">
        <v>2015</v>
      </c>
      <c r="BF9399">
        <v>0</v>
      </c>
      <c r="BG9399">
        <v>400</v>
      </c>
      <c r="BH9399">
        <v>755.55</v>
      </c>
      <c r="BI9399">
        <v>0</v>
      </c>
      <c r="BJ9399">
        <v>400</v>
      </c>
      <c r="BK9399">
        <v>400</v>
      </c>
      <c r="BL9399">
        <v>0</v>
      </c>
      <c r="BM9399">
        <v>7</v>
      </c>
      <c r="BN9399">
        <v>0</v>
      </c>
      <c r="BO9399">
        <v>112</v>
      </c>
      <c r="BP9399">
        <v>620.23</v>
      </c>
      <c r="BQ9399">
        <v>357</v>
      </c>
      <c r="BR9399">
        <f>PROD_DATA[[#This Row],[Manufactured Qty]]-PROD_DATA[[#This Row],[Rejected Qty]]</f>
        <v>400</v>
      </c>
    </row>
    <row r="9400" spans="1:70" x14ac:dyDescent="0.3">
      <c r="A9400" t="s">
        <v>188</v>
      </c>
      <c r="B9400" t="s">
        <v>643</v>
      </c>
      <c r="C9400" t="s">
        <v>644</v>
      </c>
      <c r="D9400" t="s">
        <v>142</v>
      </c>
      <c r="E9400" t="s">
        <v>70</v>
      </c>
      <c r="F9400" t="b">
        <v>0</v>
      </c>
      <c r="G9400" s="2">
        <f>INT(PROD_DATA[[#This Row],[Doc]])</f>
        <v>42330</v>
      </c>
      <c r="H9400" s="2">
        <v>42330</v>
      </c>
      <c r="I9400" s="7">
        <v>0.41041666666666665</v>
      </c>
      <c r="J9400" t="s">
        <v>237</v>
      </c>
      <c r="K9400" t="s">
        <v>238</v>
      </c>
      <c r="L9400" t="s">
        <v>237</v>
      </c>
      <c r="M9400" s="9">
        <v>42330.410416666666</v>
      </c>
      <c r="N9400" s="2">
        <v>42330</v>
      </c>
      <c r="O9400" s="2">
        <v>42330.410416666666</v>
      </c>
      <c r="P9400" t="s">
        <v>217</v>
      </c>
      <c r="Q9400" t="b">
        <v>0</v>
      </c>
      <c r="R9400" t="b">
        <v>0</v>
      </c>
      <c r="S9400" t="s">
        <v>1506</v>
      </c>
      <c r="T9400" t="s">
        <v>1507</v>
      </c>
      <c r="U9400" t="s">
        <v>433</v>
      </c>
      <c r="V9400" t="s">
        <v>759</v>
      </c>
      <c r="W9400" t="s">
        <v>222</v>
      </c>
      <c r="X9400" t="s">
        <v>433</v>
      </c>
      <c r="Y9400" t="s">
        <v>223</v>
      </c>
      <c r="Z9400" t="s">
        <v>224</v>
      </c>
      <c r="AA9400" t="s">
        <v>225</v>
      </c>
      <c r="AB9400">
        <v>800</v>
      </c>
      <c r="AC9400">
        <v>1516045665</v>
      </c>
      <c r="AD9400" t="s">
        <v>5034</v>
      </c>
      <c r="AE9400" t="s">
        <v>80</v>
      </c>
      <c r="AF9400" t="b">
        <v>0</v>
      </c>
      <c r="AG9400">
        <v>9752086</v>
      </c>
      <c r="AH9400" s="1">
        <v>42332</v>
      </c>
      <c r="AI9400" s="1">
        <v>42332</v>
      </c>
      <c r="AJ9400" s="1">
        <v>42322</v>
      </c>
      <c r="AK9400" s="1">
        <v>42322</v>
      </c>
      <c r="AL9400" s="2">
        <v>42332</v>
      </c>
      <c r="AM9400">
        <v>151644586</v>
      </c>
      <c r="AN9400" s="1">
        <v>42326</v>
      </c>
      <c r="AO9400" s="1">
        <v>42330.410416666666</v>
      </c>
      <c r="AP9400" s="2">
        <v>42336</v>
      </c>
      <c r="AQ9400">
        <v>0.06</v>
      </c>
      <c r="AR9400" s="2">
        <v>42338</v>
      </c>
      <c r="AS9400">
        <v>4</v>
      </c>
      <c r="AT9400">
        <v>4</v>
      </c>
      <c r="AU9400" t="s">
        <v>226</v>
      </c>
      <c r="AV9400" t="s">
        <v>405</v>
      </c>
      <c r="AW9400" s="2">
        <v>42326</v>
      </c>
      <c r="AX9400">
        <v>151656596</v>
      </c>
      <c r="AY9400" t="s">
        <v>83</v>
      </c>
      <c r="AZ9400" t="s">
        <v>228</v>
      </c>
      <c r="BA9400" t="s">
        <v>225</v>
      </c>
      <c r="BB9400">
        <v>0</v>
      </c>
      <c r="BC9400">
        <v>1516045665</v>
      </c>
      <c r="BD9400" t="s">
        <v>4594</v>
      </c>
      <c r="BE9400">
        <v>2015</v>
      </c>
      <c r="BF9400">
        <v>0</v>
      </c>
      <c r="BG9400">
        <v>400</v>
      </c>
      <c r="BH9400">
        <v>755.55</v>
      </c>
      <c r="BI9400">
        <v>0</v>
      </c>
      <c r="BJ9400">
        <v>400</v>
      </c>
      <c r="BK9400">
        <v>400</v>
      </c>
      <c r="BL9400">
        <v>0</v>
      </c>
      <c r="BM9400">
        <v>7</v>
      </c>
      <c r="BN9400">
        <v>0</v>
      </c>
      <c r="BO9400">
        <v>112</v>
      </c>
      <c r="BP9400">
        <v>620.23</v>
      </c>
      <c r="BQ9400">
        <v>357</v>
      </c>
      <c r="BR9400">
        <f>PROD_DATA[[#This Row],[Manufactured Qty]]-PROD_DATA[[#This Row],[Rejected Qty]]</f>
        <v>400</v>
      </c>
    </row>
    <row r="9401" spans="1:70" x14ac:dyDescent="0.3">
      <c r="A9401" t="s">
        <v>4594</v>
      </c>
      <c r="B9401" t="s">
        <v>589</v>
      </c>
      <c r="C9401" t="s">
        <v>590</v>
      </c>
      <c r="D9401" t="s">
        <v>249</v>
      </c>
      <c r="E9401" t="s">
        <v>70</v>
      </c>
      <c r="F9401" t="b">
        <v>0</v>
      </c>
      <c r="G9401" s="2">
        <f>INT(PROD_DATA[[#This Row],[Doc]])</f>
        <v>42330</v>
      </c>
      <c r="H9401" s="2">
        <v>42330</v>
      </c>
      <c r="I9401" s="7">
        <v>9.0277777777777769E-3</v>
      </c>
      <c r="J9401" t="s">
        <v>1655</v>
      </c>
      <c r="K9401" t="s">
        <v>4703</v>
      </c>
      <c r="L9401" t="s">
        <v>1655</v>
      </c>
      <c r="M9401" s="9">
        <v>42330.036111111112</v>
      </c>
      <c r="N9401" s="2">
        <v>42330</v>
      </c>
      <c r="O9401" s="2">
        <v>42330.009027777778</v>
      </c>
      <c r="P9401" t="s">
        <v>217</v>
      </c>
      <c r="Q9401" t="b">
        <v>1</v>
      </c>
      <c r="R9401" t="b">
        <v>0</v>
      </c>
      <c r="S9401" t="s">
        <v>4611</v>
      </c>
      <c r="T9401" t="s">
        <v>591</v>
      </c>
      <c r="U9401" t="s">
        <v>1657</v>
      </c>
      <c r="V9401" t="s">
        <v>1658</v>
      </c>
      <c r="W9401" t="s">
        <v>222</v>
      </c>
      <c r="X9401" t="s">
        <v>1657</v>
      </c>
      <c r="Y9401" t="s">
        <v>223</v>
      </c>
      <c r="Z9401" t="s">
        <v>224</v>
      </c>
      <c r="AA9401" t="s">
        <v>225</v>
      </c>
      <c r="AB9401">
        <v>640</v>
      </c>
      <c r="AC9401">
        <v>1516045570</v>
      </c>
      <c r="AD9401" t="s">
        <v>5034</v>
      </c>
      <c r="AE9401" t="s">
        <v>80</v>
      </c>
      <c r="AF9401" t="b">
        <v>0</v>
      </c>
      <c r="AG9401">
        <v>9752010</v>
      </c>
      <c r="AH9401" s="1">
        <v>42331</v>
      </c>
      <c r="AI9401" s="1">
        <v>42331</v>
      </c>
      <c r="AJ9401" s="1">
        <v>42322</v>
      </c>
      <c r="AK9401" s="1">
        <v>42322</v>
      </c>
      <c r="AL9401" s="2">
        <v>42331</v>
      </c>
      <c r="AM9401">
        <v>151644464</v>
      </c>
      <c r="AN9401" s="1">
        <v>42326</v>
      </c>
      <c r="AO9401" s="1">
        <v>42330.036111111112</v>
      </c>
      <c r="AP9401" s="2">
        <v>42342</v>
      </c>
      <c r="AQ9401">
        <v>0.65</v>
      </c>
      <c r="AR9401" s="2">
        <v>42338</v>
      </c>
      <c r="AS9401">
        <v>4</v>
      </c>
      <c r="AT9401">
        <v>4</v>
      </c>
      <c r="AU9401" t="s">
        <v>226</v>
      </c>
      <c r="AV9401" t="s">
        <v>134</v>
      </c>
      <c r="AW9401" s="2">
        <v>42326</v>
      </c>
      <c r="AX9401">
        <v>151656562</v>
      </c>
      <c r="AY9401" t="s">
        <v>83</v>
      </c>
      <c r="AZ9401" t="s">
        <v>228</v>
      </c>
      <c r="BA9401" t="s">
        <v>225</v>
      </c>
      <c r="BB9401">
        <v>0</v>
      </c>
      <c r="BC9401">
        <v>1516045570</v>
      </c>
      <c r="BD9401" t="s">
        <v>4594</v>
      </c>
      <c r="BE9401">
        <v>2015</v>
      </c>
      <c r="BF9401">
        <v>0</v>
      </c>
      <c r="BG9401">
        <v>44250</v>
      </c>
      <c r="BH9401">
        <v>755.55</v>
      </c>
      <c r="BI9401">
        <v>0</v>
      </c>
      <c r="BJ9401">
        <v>44250</v>
      </c>
      <c r="BK9401">
        <v>44250</v>
      </c>
      <c r="BL9401">
        <v>0</v>
      </c>
      <c r="BM9401">
        <v>1475</v>
      </c>
      <c r="BN9401">
        <v>0</v>
      </c>
      <c r="BO9401">
        <v>188138</v>
      </c>
      <c r="BP9401">
        <v>148629.01999999999</v>
      </c>
      <c r="BQ9401">
        <v>44238</v>
      </c>
      <c r="BR9401">
        <f>PROD_DATA[[#This Row],[Manufactured Qty]]-PROD_DATA[[#This Row],[Rejected Qty]]</f>
        <v>44250</v>
      </c>
    </row>
    <row r="9402" spans="1:70" x14ac:dyDescent="0.3">
      <c r="A9402" t="s">
        <v>584</v>
      </c>
      <c r="B9402" t="s">
        <v>690</v>
      </c>
      <c r="C9402" t="s">
        <v>691</v>
      </c>
      <c r="D9402" t="s">
        <v>142</v>
      </c>
      <c r="E9402" t="s">
        <v>70</v>
      </c>
      <c r="F9402" t="b">
        <v>0</v>
      </c>
      <c r="G9402" s="2">
        <f>INT(PROD_DATA[[#This Row],[Doc]])</f>
        <v>42330</v>
      </c>
      <c r="H9402" s="2">
        <v>42330</v>
      </c>
      <c r="I9402" s="7">
        <v>0.31736111111111109</v>
      </c>
      <c r="J9402" t="s">
        <v>71</v>
      </c>
      <c r="K9402" t="s">
        <v>72</v>
      </c>
      <c r="L9402" t="s">
        <v>71</v>
      </c>
      <c r="M9402" s="9">
        <v>42330.394444444442</v>
      </c>
      <c r="N9402" s="2">
        <v>42330</v>
      </c>
      <c r="O9402" s="2">
        <v>42330.317361111112</v>
      </c>
      <c r="P9402" t="s">
        <v>73</v>
      </c>
      <c r="Q9402" t="b">
        <v>0</v>
      </c>
      <c r="R9402" t="b">
        <v>0</v>
      </c>
      <c r="S9402" t="s">
        <v>4286</v>
      </c>
      <c r="T9402" t="s">
        <v>4287</v>
      </c>
      <c r="U9402" t="s">
        <v>243</v>
      </c>
      <c r="V9402" t="s">
        <v>244</v>
      </c>
      <c r="W9402" t="s">
        <v>4594</v>
      </c>
      <c r="X9402" t="s">
        <v>243</v>
      </c>
      <c r="Y9402" t="s">
        <v>4594</v>
      </c>
      <c r="Z9402" t="s">
        <v>78</v>
      </c>
      <c r="AA9402" t="s">
        <v>79</v>
      </c>
      <c r="AB9402">
        <v>10</v>
      </c>
      <c r="AC9402">
        <v>1516045581</v>
      </c>
      <c r="AD9402" t="s">
        <v>5034</v>
      </c>
      <c r="AE9402" t="s">
        <v>80</v>
      </c>
      <c r="AF9402" t="b">
        <v>0</v>
      </c>
      <c r="AG9402">
        <v>99143421</v>
      </c>
      <c r="AH9402" s="1">
        <v>42331</v>
      </c>
      <c r="AI9402" s="1">
        <v>42331</v>
      </c>
      <c r="AJ9402" s="1">
        <v>42322</v>
      </c>
      <c r="AK9402" s="1">
        <v>42322</v>
      </c>
      <c r="AL9402" s="2">
        <v>42331</v>
      </c>
      <c r="AM9402">
        <v>151656737</v>
      </c>
      <c r="AN9402" s="1">
        <v>42328</v>
      </c>
      <c r="AO9402" s="1">
        <v>42330.394444444442</v>
      </c>
      <c r="AP9402" s="2">
        <v>42329</v>
      </c>
      <c r="AQ9402">
        <v>0.57499999999999996</v>
      </c>
      <c r="AR9402" s="2">
        <v>42335</v>
      </c>
      <c r="AS9402">
        <v>5</v>
      </c>
      <c r="AT9402">
        <v>6</v>
      </c>
      <c r="AU9402" t="s">
        <v>81</v>
      </c>
      <c r="AV9402" t="s">
        <v>4288</v>
      </c>
      <c r="AW9402" s="2">
        <v>42328</v>
      </c>
      <c r="AX9402">
        <v>151662743</v>
      </c>
      <c r="AY9402" t="s">
        <v>83</v>
      </c>
      <c r="AZ9402" t="s">
        <v>84</v>
      </c>
      <c r="BA9402" t="s">
        <v>85</v>
      </c>
      <c r="BB9402">
        <v>0</v>
      </c>
      <c r="BC9402">
        <v>1516045581</v>
      </c>
      <c r="BD9402" t="s">
        <v>4594</v>
      </c>
      <c r="BE9402">
        <v>2015</v>
      </c>
      <c r="BF9402">
        <v>50</v>
      </c>
      <c r="BG9402">
        <v>1980</v>
      </c>
      <c r="BH9402">
        <v>1403</v>
      </c>
      <c r="BI9402">
        <v>0</v>
      </c>
      <c r="BJ9402">
        <v>1930</v>
      </c>
      <c r="BK9402">
        <v>1980</v>
      </c>
      <c r="BL9402">
        <v>50</v>
      </c>
      <c r="BM9402">
        <v>0</v>
      </c>
      <c r="BN9402">
        <v>0</v>
      </c>
      <c r="BO9402">
        <v>1610</v>
      </c>
      <c r="BP9402">
        <v>1851.5</v>
      </c>
      <c r="BQ9402">
        <v>1852</v>
      </c>
      <c r="BR9402">
        <f>PROD_DATA[[#This Row],[Manufactured Qty]]-PROD_DATA[[#This Row],[Rejected Qty]]</f>
        <v>1930</v>
      </c>
    </row>
    <row r="9403" spans="1:70" x14ac:dyDescent="0.3">
      <c r="A9403" t="s">
        <v>1473</v>
      </c>
      <c r="B9403" t="s">
        <v>1474</v>
      </c>
      <c r="C9403" t="s">
        <v>1475</v>
      </c>
      <c r="D9403" t="s">
        <v>142</v>
      </c>
      <c r="E9403" t="s">
        <v>70</v>
      </c>
      <c r="F9403" t="b">
        <v>0</v>
      </c>
      <c r="G9403" s="2">
        <f>INT(PROD_DATA[[#This Row],[Doc]])</f>
        <v>42330</v>
      </c>
      <c r="H9403" s="2">
        <v>42330</v>
      </c>
      <c r="I9403" s="7">
        <v>0.62708333333333333</v>
      </c>
      <c r="J9403" t="s">
        <v>1946</v>
      </c>
      <c r="K9403" t="s">
        <v>1947</v>
      </c>
      <c r="L9403" t="s">
        <v>1946</v>
      </c>
      <c r="M9403" s="9">
        <v>42330.628472222219</v>
      </c>
      <c r="N9403" s="2">
        <v>42330</v>
      </c>
      <c r="O9403" s="2">
        <v>42330.627083333333</v>
      </c>
      <c r="P9403" t="s">
        <v>217</v>
      </c>
      <c r="Q9403" t="b">
        <v>0</v>
      </c>
      <c r="R9403" t="b">
        <v>0</v>
      </c>
      <c r="S9403" t="s">
        <v>1733</v>
      </c>
      <c r="T9403" t="s">
        <v>1734</v>
      </c>
      <c r="U9403" t="s">
        <v>1626</v>
      </c>
      <c r="V9403" t="s">
        <v>1627</v>
      </c>
      <c r="W9403" t="s">
        <v>222</v>
      </c>
      <c r="X9403" t="s">
        <v>1626</v>
      </c>
      <c r="Y9403" t="s">
        <v>223</v>
      </c>
      <c r="Z9403" t="s">
        <v>224</v>
      </c>
      <c r="AA9403" t="s">
        <v>225</v>
      </c>
      <c r="AB9403">
        <v>800</v>
      </c>
      <c r="AC9403">
        <v>1516045652</v>
      </c>
      <c r="AD9403" t="s">
        <v>5034</v>
      </c>
      <c r="AE9403" t="s">
        <v>80</v>
      </c>
      <c r="AF9403" t="b">
        <v>0</v>
      </c>
      <c r="AG9403">
        <v>9752124</v>
      </c>
      <c r="AH9403" s="1">
        <v>42330</v>
      </c>
      <c r="AI9403" s="1">
        <v>42330</v>
      </c>
      <c r="AJ9403" s="1">
        <v>42322</v>
      </c>
      <c r="AK9403" s="1">
        <v>42322</v>
      </c>
      <c r="AL9403" s="2">
        <v>42330</v>
      </c>
      <c r="AM9403">
        <v>151644736</v>
      </c>
      <c r="AN9403" s="1">
        <v>42328</v>
      </c>
      <c r="AO9403" s="1">
        <v>42330.628472222219</v>
      </c>
      <c r="AP9403" s="2">
        <v>42336</v>
      </c>
      <c r="AQ9403">
        <v>0.7</v>
      </c>
      <c r="AR9403" s="2">
        <v>42338</v>
      </c>
      <c r="AS9403">
        <v>4</v>
      </c>
      <c r="AT9403">
        <v>6</v>
      </c>
      <c r="AU9403" t="s">
        <v>226</v>
      </c>
      <c r="AV9403" t="s">
        <v>1735</v>
      </c>
      <c r="AW9403" s="2">
        <v>42328</v>
      </c>
      <c r="AX9403">
        <v>151656745</v>
      </c>
      <c r="AY9403" t="s">
        <v>83</v>
      </c>
      <c r="AZ9403" t="s">
        <v>228</v>
      </c>
      <c r="BA9403" t="s">
        <v>225</v>
      </c>
      <c r="BB9403">
        <v>0</v>
      </c>
      <c r="BC9403">
        <v>1516045652</v>
      </c>
      <c r="BD9403" t="s">
        <v>4594</v>
      </c>
      <c r="BE9403">
        <v>2015</v>
      </c>
      <c r="BF9403">
        <v>0</v>
      </c>
      <c r="BG9403">
        <v>3800</v>
      </c>
      <c r="BH9403">
        <v>755.55</v>
      </c>
      <c r="BI9403">
        <v>0</v>
      </c>
      <c r="BJ9403">
        <v>3800</v>
      </c>
      <c r="BK9403">
        <v>3800</v>
      </c>
      <c r="BL9403">
        <v>0</v>
      </c>
      <c r="BM9403">
        <v>190</v>
      </c>
      <c r="BN9403">
        <v>0</v>
      </c>
      <c r="BO9403">
        <v>3150</v>
      </c>
      <c r="BP9403">
        <v>4410</v>
      </c>
      <c r="BQ9403">
        <v>3780</v>
      </c>
      <c r="BR9403">
        <f>PROD_DATA[[#This Row],[Manufactured Qty]]-PROD_DATA[[#This Row],[Rejected Qty]]</f>
        <v>3800</v>
      </c>
    </row>
    <row r="9404" spans="1:70" x14ac:dyDescent="0.3">
      <c r="A9404" t="s">
        <v>145</v>
      </c>
      <c r="B9404" t="s">
        <v>4293</v>
      </c>
      <c r="C9404" t="s">
        <v>4294</v>
      </c>
      <c r="D9404" t="s">
        <v>69</v>
      </c>
      <c r="E9404" t="s">
        <v>73</v>
      </c>
      <c r="F9404" t="b">
        <v>0</v>
      </c>
      <c r="G9404" s="2">
        <f>INT(PROD_DATA[[#This Row],[Doc]])</f>
        <v>42330</v>
      </c>
      <c r="H9404" s="2">
        <v>42330</v>
      </c>
      <c r="I9404" s="7">
        <v>5.347222222222222E-2</v>
      </c>
      <c r="J9404" t="s">
        <v>540</v>
      </c>
      <c r="K9404" t="s">
        <v>541</v>
      </c>
      <c r="L9404" t="s">
        <v>540</v>
      </c>
      <c r="M9404" s="9">
        <v>42330.054166666669</v>
      </c>
      <c r="N9404" s="2">
        <v>42330</v>
      </c>
      <c r="O9404" s="2">
        <v>42330.053472222222</v>
      </c>
      <c r="P9404" t="s">
        <v>73</v>
      </c>
      <c r="Q9404" t="s">
        <v>5033</v>
      </c>
      <c r="R9404" t="b">
        <v>0</v>
      </c>
      <c r="S9404" t="s">
        <v>148</v>
      </c>
      <c r="T9404" t="s">
        <v>149</v>
      </c>
      <c r="U9404" t="s">
        <v>117</v>
      </c>
      <c r="V9404" t="s">
        <v>118</v>
      </c>
      <c r="W9404" t="s">
        <v>119</v>
      </c>
      <c r="X9404" t="s">
        <v>117</v>
      </c>
      <c r="Y9404" t="s">
        <v>120</v>
      </c>
      <c r="Z9404" t="s">
        <v>121</v>
      </c>
      <c r="AA9404" t="s">
        <v>122</v>
      </c>
      <c r="AB9404">
        <v>0</v>
      </c>
      <c r="AC9404">
        <v>1516045831</v>
      </c>
      <c r="AD9404" t="s">
        <v>5034</v>
      </c>
      <c r="AE9404" t="s">
        <v>80</v>
      </c>
      <c r="AF9404" t="b">
        <v>0</v>
      </c>
      <c r="AG9404">
        <v>99143294</v>
      </c>
      <c r="AH9404" s="1">
        <v>42333</v>
      </c>
      <c r="AI9404" s="1">
        <v>42334</v>
      </c>
      <c r="AJ9404" s="1">
        <v>42324</v>
      </c>
      <c r="AK9404" s="1">
        <v>42324</v>
      </c>
      <c r="AL9404" s="2">
        <v>42333</v>
      </c>
      <c r="AM9404">
        <v>151656307</v>
      </c>
      <c r="AN9404" s="1">
        <v>42324</v>
      </c>
      <c r="AO9404" s="1">
        <v>42330.054166666669</v>
      </c>
      <c r="AP9404" s="2">
        <v>42331</v>
      </c>
      <c r="AQ9404">
        <v>0.3</v>
      </c>
      <c r="AR9404" s="2">
        <v>42331</v>
      </c>
      <c r="AS9404">
        <v>19</v>
      </c>
      <c r="AT9404">
        <v>16</v>
      </c>
      <c r="AU9404" t="s">
        <v>123</v>
      </c>
      <c r="AV9404" t="s">
        <v>175</v>
      </c>
      <c r="AW9404" s="2">
        <v>42324</v>
      </c>
      <c r="AX9404">
        <v>151662262</v>
      </c>
      <c r="AY9404" t="s">
        <v>83</v>
      </c>
      <c r="AZ9404" t="s">
        <v>124</v>
      </c>
      <c r="BA9404" t="s">
        <v>122</v>
      </c>
      <c r="BB9404">
        <v>0</v>
      </c>
      <c r="BC9404">
        <v>1516045831</v>
      </c>
      <c r="BD9404" t="s">
        <v>4594</v>
      </c>
      <c r="BE9404">
        <v>2015</v>
      </c>
      <c r="BF9404">
        <v>0</v>
      </c>
      <c r="BG9404">
        <v>5390</v>
      </c>
      <c r="BH9404">
        <v>744.27499999999998</v>
      </c>
      <c r="BI9404">
        <v>0</v>
      </c>
      <c r="BJ9404">
        <v>5390</v>
      </c>
      <c r="BK9404">
        <v>5390</v>
      </c>
      <c r="BL9404">
        <v>0</v>
      </c>
      <c r="BM9404">
        <v>0</v>
      </c>
      <c r="BN9404">
        <v>0</v>
      </c>
      <c r="BO9404">
        <v>4900</v>
      </c>
      <c r="BP9404">
        <v>2940</v>
      </c>
      <c r="BQ9404">
        <v>5390</v>
      </c>
      <c r="BR9404">
        <f>PROD_DATA[[#This Row],[Manufactured Qty]]-PROD_DATA[[#This Row],[Rejected Qty]]</f>
        <v>5390</v>
      </c>
    </row>
    <row r="9405" spans="1:70" x14ac:dyDescent="0.3">
      <c r="A9405" t="s">
        <v>145</v>
      </c>
      <c r="B9405" t="s">
        <v>4293</v>
      </c>
      <c r="C9405" t="s">
        <v>4294</v>
      </c>
      <c r="D9405" t="s">
        <v>69</v>
      </c>
      <c r="E9405" t="s">
        <v>73</v>
      </c>
      <c r="F9405" t="b">
        <v>0</v>
      </c>
      <c r="G9405" s="2">
        <f>INT(PROD_DATA[[#This Row],[Doc]])</f>
        <v>42330</v>
      </c>
      <c r="H9405" s="2">
        <v>42330</v>
      </c>
      <c r="I9405" s="7">
        <v>5.347222222222222E-2</v>
      </c>
      <c r="J9405" t="s">
        <v>805</v>
      </c>
      <c r="K9405" t="s">
        <v>806</v>
      </c>
      <c r="L9405" t="s">
        <v>805</v>
      </c>
      <c r="M9405" s="9">
        <v>42330.054166666669</v>
      </c>
      <c r="N9405" s="2">
        <v>42330</v>
      </c>
      <c r="O9405" s="2">
        <v>42330.053472222222</v>
      </c>
      <c r="P9405" t="s">
        <v>73</v>
      </c>
      <c r="Q9405" t="b">
        <v>0</v>
      </c>
      <c r="R9405" t="b">
        <v>0</v>
      </c>
      <c r="S9405" t="s">
        <v>148</v>
      </c>
      <c r="T9405" t="s">
        <v>149</v>
      </c>
      <c r="U9405" t="s">
        <v>117</v>
      </c>
      <c r="V9405" t="s">
        <v>118</v>
      </c>
      <c r="W9405" t="s">
        <v>119</v>
      </c>
      <c r="X9405" t="s">
        <v>117</v>
      </c>
      <c r="Y9405" t="s">
        <v>120</v>
      </c>
      <c r="Z9405" t="s">
        <v>121</v>
      </c>
      <c r="AA9405" t="s">
        <v>122</v>
      </c>
      <c r="AB9405">
        <v>0</v>
      </c>
      <c r="AC9405">
        <v>1516045833</v>
      </c>
      <c r="AD9405" t="s">
        <v>5034</v>
      </c>
      <c r="AE9405" t="s">
        <v>80</v>
      </c>
      <c r="AF9405" t="b">
        <v>0</v>
      </c>
      <c r="AG9405">
        <v>99143295</v>
      </c>
      <c r="AH9405" s="1">
        <v>42333</v>
      </c>
      <c r="AI9405" s="1">
        <v>42334</v>
      </c>
      <c r="AJ9405" s="1">
        <v>42324</v>
      </c>
      <c r="AK9405" s="1">
        <v>42324</v>
      </c>
      <c r="AL9405" s="2">
        <v>42333</v>
      </c>
      <c r="AM9405">
        <v>151656306</v>
      </c>
      <c r="AN9405" s="1">
        <v>42324</v>
      </c>
      <c r="AO9405" s="1">
        <v>42330.054166666669</v>
      </c>
      <c r="AP9405" s="2">
        <v>42331</v>
      </c>
      <c r="AQ9405">
        <v>0.3</v>
      </c>
      <c r="AR9405" s="2">
        <v>42331</v>
      </c>
      <c r="AS9405">
        <v>19</v>
      </c>
      <c r="AT9405">
        <v>16</v>
      </c>
      <c r="AU9405" t="s">
        <v>123</v>
      </c>
      <c r="AV9405" t="s">
        <v>175</v>
      </c>
      <c r="AW9405" s="2">
        <v>42324</v>
      </c>
      <c r="AX9405">
        <v>151662261</v>
      </c>
      <c r="AY9405" t="s">
        <v>83</v>
      </c>
      <c r="AZ9405" t="s">
        <v>124</v>
      </c>
      <c r="BA9405" t="s">
        <v>122</v>
      </c>
      <c r="BB9405">
        <v>0</v>
      </c>
      <c r="BC9405">
        <v>1516045833</v>
      </c>
      <c r="BD9405" t="s">
        <v>4594</v>
      </c>
      <c r="BE9405">
        <v>2015</v>
      </c>
      <c r="BF9405">
        <v>0</v>
      </c>
      <c r="BG9405">
        <v>5390</v>
      </c>
      <c r="BH9405">
        <v>744.27499999999998</v>
      </c>
      <c r="BI9405">
        <v>0</v>
      </c>
      <c r="BJ9405">
        <v>5390</v>
      </c>
      <c r="BK9405">
        <v>5390</v>
      </c>
      <c r="BL9405">
        <v>0</v>
      </c>
      <c r="BM9405">
        <v>0</v>
      </c>
      <c r="BN9405">
        <v>0</v>
      </c>
      <c r="BO9405">
        <v>4900</v>
      </c>
      <c r="BP9405">
        <v>2940</v>
      </c>
      <c r="BQ9405">
        <v>5390</v>
      </c>
      <c r="BR9405">
        <f>PROD_DATA[[#This Row],[Manufactured Qty]]-PROD_DATA[[#This Row],[Rejected Qty]]</f>
        <v>5390</v>
      </c>
    </row>
    <row r="9406" spans="1:70" x14ac:dyDescent="0.3">
      <c r="A9406" t="s">
        <v>956</v>
      </c>
      <c r="B9406" t="s">
        <v>983</v>
      </c>
      <c r="C9406" t="s">
        <v>984</v>
      </c>
      <c r="D9406" t="s">
        <v>69</v>
      </c>
      <c r="E9406" t="s">
        <v>70</v>
      </c>
      <c r="F9406" t="b">
        <v>0</v>
      </c>
      <c r="G9406" s="2">
        <f>INT(PROD_DATA[[#This Row],[Doc]])</f>
        <v>42330</v>
      </c>
      <c r="H9406" s="2">
        <v>42330</v>
      </c>
      <c r="I9406" s="7">
        <v>3.472222222222222E-3</v>
      </c>
      <c r="J9406" t="s">
        <v>130</v>
      </c>
      <c r="K9406" t="s">
        <v>131</v>
      </c>
      <c r="L9406" t="s">
        <v>130</v>
      </c>
      <c r="M9406" s="9">
        <v>42330.215277777781</v>
      </c>
      <c r="N9406" s="2">
        <v>42330</v>
      </c>
      <c r="O9406" s="2">
        <v>42330.003472222219</v>
      </c>
      <c r="P9406" t="s">
        <v>73</v>
      </c>
      <c r="Q9406" t="b">
        <v>0</v>
      </c>
      <c r="R9406" t="b">
        <v>0</v>
      </c>
      <c r="S9406" t="s">
        <v>1036</v>
      </c>
      <c r="T9406" t="s">
        <v>960</v>
      </c>
      <c r="U9406" t="s">
        <v>100</v>
      </c>
      <c r="V9406" t="s">
        <v>101</v>
      </c>
      <c r="W9406" t="s">
        <v>4594</v>
      </c>
      <c r="X9406" t="s">
        <v>100</v>
      </c>
      <c r="Y9406" t="s">
        <v>4594</v>
      </c>
      <c r="Z9406" t="s">
        <v>102</v>
      </c>
      <c r="AA9406" t="s">
        <v>103</v>
      </c>
      <c r="AB9406">
        <v>0</v>
      </c>
      <c r="AC9406">
        <v>1516045868</v>
      </c>
      <c r="AD9406" t="s">
        <v>5034</v>
      </c>
      <c r="AE9406" t="s">
        <v>80</v>
      </c>
      <c r="AF9406" t="b">
        <v>0</v>
      </c>
      <c r="AG9406">
        <v>99143348</v>
      </c>
      <c r="AH9406" s="1">
        <v>42334</v>
      </c>
      <c r="AI9406" s="1">
        <v>42334</v>
      </c>
      <c r="AJ9406" s="1">
        <v>42324</v>
      </c>
      <c r="AK9406" s="1">
        <v>42324</v>
      </c>
      <c r="AL9406" s="2">
        <v>42334</v>
      </c>
      <c r="AM9406">
        <v>151656349</v>
      </c>
      <c r="AN9406" s="1">
        <v>42325</v>
      </c>
      <c r="AO9406" s="1">
        <v>42330.215277777781</v>
      </c>
      <c r="AP9406" s="2">
        <v>42329</v>
      </c>
      <c r="AQ9406">
        <v>0.26500000000000001</v>
      </c>
      <c r="AR9406" s="2">
        <v>42329</v>
      </c>
      <c r="AS9406">
        <v>12</v>
      </c>
      <c r="AT9406">
        <v>12</v>
      </c>
      <c r="AU9406" t="s">
        <v>104</v>
      </c>
      <c r="AV9406" t="s">
        <v>4289</v>
      </c>
      <c r="AW9406" s="2">
        <v>42325</v>
      </c>
      <c r="AX9406">
        <v>151662291</v>
      </c>
      <c r="AY9406" t="s">
        <v>83</v>
      </c>
      <c r="AZ9406" t="s">
        <v>105</v>
      </c>
      <c r="BA9406" t="s">
        <v>103</v>
      </c>
      <c r="BB9406">
        <v>900</v>
      </c>
      <c r="BC9406">
        <v>1516045868</v>
      </c>
      <c r="BD9406" t="s">
        <v>4594</v>
      </c>
      <c r="BE9406">
        <v>2015</v>
      </c>
      <c r="BF9406">
        <v>0</v>
      </c>
      <c r="BG9406">
        <v>15000</v>
      </c>
      <c r="BH9406">
        <v>1403</v>
      </c>
      <c r="BI9406">
        <v>0</v>
      </c>
      <c r="BJ9406">
        <v>15000</v>
      </c>
      <c r="BK9406">
        <v>15000</v>
      </c>
      <c r="BL9406">
        <v>0</v>
      </c>
      <c r="BM9406">
        <v>0</v>
      </c>
      <c r="BN9406">
        <v>0</v>
      </c>
      <c r="BO9406">
        <v>15000</v>
      </c>
      <c r="BP9406">
        <v>15000</v>
      </c>
      <c r="BQ9406">
        <v>15900</v>
      </c>
      <c r="BR9406">
        <f>PROD_DATA[[#This Row],[Manufactured Qty]]-PROD_DATA[[#This Row],[Rejected Qty]]</f>
        <v>15000</v>
      </c>
    </row>
    <row r="9407" spans="1:70" x14ac:dyDescent="0.3">
      <c r="A9407" t="s">
        <v>956</v>
      </c>
      <c r="B9407" t="s">
        <v>983</v>
      </c>
      <c r="C9407" t="s">
        <v>984</v>
      </c>
      <c r="D9407" t="s">
        <v>69</v>
      </c>
      <c r="E9407" t="s">
        <v>70</v>
      </c>
      <c r="F9407" t="b">
        <v>0</v>
      </c>
      <c r="G9407" s="2">
        <f>INT(PROD_DATA[[#This Row],[Doc]])</f>
        <v>42330</v>
      </c>
      <c r="H9407" s="2">
        <v>42330</v>
      </c>
      <c r="I9407" s="7">
        <v>3.472222222222222E-3</v>
      </c>
      <c r="J9407" t="s">
        <v>135</v>
      </c>
      <c r="K9407" t="s">
        <v>136</v>
      </c>
      <c r="L9407" t="s">
        <v>135</v>
      </c>
      <c r="M9407" s="9">
        <v>42330.215277777781</v>
      </c>
      <c r="N9407" s="2">
        <v>42330</v>
      </c>
      <c r="O9407" s="2">
        <v>42330.003472222219</v>
      </c>
      <c r="P9407" t="s">
        <v>73</v>
      </c>
      <c r="Q9407" t="b">
        <v>0</v>
      </c>
      <c r="R9407" t="b">
        <v>1</v>
      </c>
      <c r="S9407" t="s">
        <v>1036</v>
      </c>
      <c r="T9407" t="s">
        <v>960</v>
      </c>
      <c r="U9407" t="s">
        <v>108</v>
      </c>
      <c r="V9407" t="s">
        <v>109</v>
      </c>
      <c r="W9407" t="s">
        <v>109</v>
      </c>
      <c r="X9407" t="s">
        <v>108</v>
      </c>
      <c r="Y9407" t="s">
        <v>108</v>
      </c>
      <c r="Z9407" t="s">
        <v>110</v>
      </c>
      <c r="AA9407" t="s">
        <v>111</v>
      </c>
      <c r="AB9407">
        <v>0</v>
      </c>
      <c r="AC9407">
        <v>1516045868</v>
      </c>
      <c r="AD9407">
        <v>1516516258</v>
      </c>
      <c r="AE9407" t="s">
        <v>80</v>
      </c>
      <c r="AF9407" t="b">
        <v>0</v>
      </c>
      <c r="AG9407">
        <v>99143349</v>
      </c>
      <c r="AH9407" s="1">
        <v>42334</v>
      </c>
      <c r="AI9407" s="1">
        <v>42334</v>
      </c>
      <c r="AJ9407" s="1">
        <v>42324</v>
      </c>
      <c r="AK9407" s="1">
        <v>42324</v>
      </c>
      <c r="AL9407" s="2">
        <v>42334</v>
      </c>
      <c r="AM9407">
        <v>151656349</v>
      </c>
      <c r="AN9407" s="1">
        <v>42325</v>
      </c>
      <c r="AO9407" s="1">
        <v>42330.215277777781</v>
      </c>
      <c r="AP9407" s="2">
        <v>42329</v>
      </c>
      <c r="AQ9407">
        <v>0.26500000000000001</v>
      </c>
      <c r="AR9407" s="2">
        <v>42329</v>
      </c>
      <c r="AS9407">
        <v>12</v>
      </c>
      <c r="AT9407">
        <v>12</v>
      </c>
      <c r="AU9407" t="s">
        <v>104</v>
      </c>
      <c r="AV9407" t="s">
        <v>4289</v>
      </c>
      <c r="AW9407" s="2">
        <v>42325</v>
      </c>
      <c r="AX9407">
        <v>151662291</v>
      </c>
      <c r="AY9407" t="s">
        <v>83</v>
      </c>
      <c r="AZ9407" t="s">
        <v>112</v>
      </c>
      <c r="BA9407" t="s">
        <v>111</v>
      </c>
      <c r="BB9407">
        <v>0</v>
      </c>
      <c r="BC9407">
        <v>1516045868</v>
      </c>
      <c r="BD9407">
        <v>15000</v>
      </c>
      <c r="BE9407">
        <v>2015</v>
      </c>
      <c r="BF9407">
        <v>0</v>
      </c>
      <c r="BG9407">
        <v>15000</v>
      </c>
      <c r="BH9407">
        <v>1403</v>
      </c>
      <c r="BI9407">
        <v>0</v>
      </c>
      <c r="BJ9407">
        <v>15000</v>
      </c>
      <c r="BK9407">
        <v>15000</v>
      </c>
      <c r="BL9407">
        <v>0</v>
      </c>
      <c r="BM9407">
        <v>0</v>
      </c>
      <c r="BN9407">
        <v>0</v>
      </c>
      <c r="BO9407">
        <v>15000</v>
      </c>
      <c r="BP9407">
        <v>15000</v>
      </c>
      <c r="BQ9407">
        <v>15900</v>
      </c>
      <c r="BR9407">
        <f>PROD_DATA[[#This Row],[Manufactured Qty]]-PROD_DATA[[#This Row],[Rejected Qty]]</f>
        <v>15000</v>
      </c>
    </row>
    <row r="9408" spans="1:70" x14ac:dyDescent="0.3">
      <c r="A9408" t="s">
        <v>530</v>
      </c>
      <c r="B9408" t="s">
        <v>737</v>
      </c>
      <c r="C9408" t="s">
        <v>738</v>
      </c>
      <c r="D9408" t="s">
        <v>142</v>
      </c>
      <c r="E9408" t="s">
        <v>70</v>
      </c>
      <c r="F9408" t="b">
        <v>0</v>
      </c>
      <c r="G9408" s="2">
        <f>INT(PROD_DATA[[#This Row],[Doc]])</f>
        <v>42330</v>
      </c>
      <c r="H9408" s="2">
        <v>42330</v>
      </c>
      <c r="I9408" s="7">
        <v>0.25833333333333336</v>
      </c>
      <c r="J9408" t="s">
        <v>71</v>
      </c>
      <c r="K9408" t="s">
        <v>72</v>
      </c>
      <c r="L9408" t="s">
        <v>71</v>
      </c>
      <c r="M9408" s="9">
        <v>42330.259027777778</v>
      </c>
      <c r="N9408" s="2">
        <v>42330</v>
      </c>
      <c r="O9408" s="2">
        <v>42330.258333333331</v>
      </c>
      <c r="P9408" t="s">
        <v>73</v>
      </c>
      <c r="Q9408" t="b">
        <v>0</v>
      </c>
      <c r="R9408" t="b">
        <v>0</v>
      </c>
      <c r="S9408" t="s">
        <v>2405</v>
      </c>
      <c r="T9408" t="s">
        <v>2406</v>
      </c>
      <c r="U9408" t="s">
        <v>731</v>
      </c>
      <c r="V9408" t="s">
        <v>732</v>
      </c>
      <c r="W9408" t="s">
        <v>4594</v>
      </c>
      <c r="X9408" t="s">
        <v>731</v>
      </c>
      <c r="Y9408" t="s">
        <v>4594</v>
      </c>
      <c r="Z9408" t="s">
        <v>78</v>
      </c>
      <c r="AA9408" t="s">
        <v>79</v>
      </c>
      <c r="AB9408">
        <v>15</v>
      </c>
      <c r="AC9408">
        <v>1516045799</v>
      </c>
      <c r="AD9408" t="s">
        <v>5034</v>
      </c>
      <c r="AE9408" t="s">
        <v>80</v>
      </c>
      <c r="AF9408" t="b">
        <v>0</v>
      </c>
      <c r="AG9408">
        <v>99143389</v>
      </c>
      <c r="AH9408" s="1">
        <v>42334</v>
      </c>
      <c r="AI9408" s="1">
        <v>42334</v>
      </c>
      <c r="AJ9408" s="1">
        <v>42324</v>
      </c>
      <c r="AK9408" s="1">
        <v>42324</v>
      </c>
      <c r="AL9408" s="2">
        <v>42334</v>
      </c>
      <c r="AM9408">
        <v>151656366</v>
      </c>
      <c r="AN9408" s="1">
        <v>42325</v>
      </c>
      <c r="AO9408" s="1">
        <v>42330.259027777778</v>
      </c>
      <c r="AP9408" s="2">
        <v>42329</v>
      </c>
      <c r="AQ9408">
        <v>0.61499999999999999</v>
      </c>
      <c r="AR9408" s="2">
        <v>42338</v>
      </c>
      <c r="AS9408">
        <v>5</v>
      </c>
      <c r="AT9408">
        <v>6</v>
      </c>
      <c r="AU9408" t="s">
        <v>81</v>
      </c>
      <c r="AV9408" t="s">
        <v>134</v>
      </c>
      <c r="AW9408" s="2">
        <v>42325</v>
      </c>
      <c r="AX9408">
        <v>151662317</v>
      </c>
      <c r="AY9408" t="s">
        <v>83</v>
      </c>
      <c r="AZ9408" t="s">
        <v>84</v>
      </c>
      <c r="BA9408" t="s">
        <v>85</v>
      </c>
      <c r="BB9408">
        <v>101</v>
      </c>
      <c r="BC9408">
        <v>1516045799</v>
      </c>
      <c r="BD9408" t="s">
        <v>4594</v>
      </c>
      <c r="BE9408">
        <v>2015</v>
      </c>
      <c r="BF9408">
        <v>0</v>
      </c>
      <c r="BG9408">
        <v>504</v>
      </c>
      <c r="BH9408">
        <v>1403</v>
      </c>
      <c r="BI9408">
        <v>0</v>
      </c>
      <c r="BJ9408">
        <v>504</v>
      </c>
      <c r="BK9408">
        <v>504</v>
      </c>
      <c r="BL9408">
        <v>0</v>
      </c>
      <c r="BM9408">
        <v>0</v>
      </c>
      <c r="BN9408">
        <v>0</v>
      </c>
      <c r="BO9408">
        <v>504</v>
      </c>
      <c r="BP9408">
        <v>619.91999999999996</v>
      </c>
      <c r="BQ9408">
        <v>605</v>
      </c>
      <c r="BR9408">
        <f>PROD_DATA[[#This Row],[Manufactured Qty]]-PROD_DATA[[#This Row],[Rejected Qty]]</f>
        <v>504</v>
      </c>
    </row>
    <row r="9409" spans="1:70" x14ac:dyDescent="0.3">
      <c r="A9409" t="s">
        <v>956</v>
      </c>
      <c r="B9409" t="s">
        <v>983</v>
      </c>
      <c r="C9409" t="s">
        <v>984</v>
      </c>
      <c r="D9409" t="s">
        <v>249</v>
      </c>
      <c r="E9409" t="s">
        <v>73</v>
      </c>
      <c r="F9409" t="b">
        <v>0</v>
      </c>
      <c r="G9409" s="2">
        <f>INT(PROD_DATA[[#This Row],[Doc]])</f>
        <v>42330</v>
      </c>
      <c r="H9409" s="2">
        <v>42330</v>
      </c>
      <c r="I9409" s="7">
        <v>4.3749999999999997E-2</v>
      </c>
      <c r="J9409" t="s">
        <v>298</v>
      </c>
      <c r="K9409" t="s">
        <v>299</v>
      </c>
      <c r="L9409" t="s">
        <v>298</v>
      </c>
      <c r="M9409" s="9">
        <v>42330.043749999997</v>
      </c>
      <c r="N9409" s="2">
        <v>42330</v>
      </c>
      <c r="O9409" s="2">
        <v>42330.043749999997</v>
      </c>
      <c r="P9409" t="s">
        <v>73</v>
      </c>
      <c r="Q9409" t="b">
        <v>0</v>
      </c>
      <c r="R9409" t="b">
        <v>0</v>
      </c>
      <c r="S9409" t="s">
        <v>1036</v>
      </c>
      <c r="T9409" t="s">
        <v>960</v>
      </c>
      <c r="U9409" t="s">
        <v>117</v>
      </c>
      <c r="V9409" t="s">
        <v>118</v>
      </c>
      <c r="W9409" t="s">
        <v>119</v>
      </c>
      <c r="X9409" t="s">
        <v>117</v>
      </c>
      <c r="Y9409" t="s">
        <v>120</v>
      </c>
      <c r="Z9409" t="s">
        <v>121</v>
      </c>
      <c r="AA9409" t="s">
        <v>122</v>
      </c>
      <c r="AB9409">
        <v>0</v>
      </c>
      <c r="AC9409">
        <v>1516045865</v>
      </c>
      <c r="AD9409" t="s">
        <v>5034</v>
      </c>
      <c r="AE9409" t="s">
        <v>80</v>
      </c>
      <c r="AF9409" t="b">
        <v>0</v>
      </c>
      <c r="AG9409">
        <v>99143422</v>
      </c>
      <c r="AH9409" s="1">
        <v>42334</v>
      </c>
      <c r="AI9409" s="1">
        <v>42334</v>
      </c>
      <c r="AJ9409" s="1">
        <v>42324</v>
      </c>
      <c r="AK9409" s="1">
        <v>42324</v>
      </c>
      <c r="AL9409" s="2">
        <v>42334</v>
      </c>
      <c r="AM9409">
        <v>151656399</v>
      </c>
      <c r="AN9409" s="1">
        <v>42325</v>
      </c>
      <c r="AO9409" s="1">
        <v>42330.043749999997</v>
      </c>
      <c r="AP9409" s="2">
        <v>42332</v>
      </c>
      <c r="AQ9409">
        <v>0.26500000000000001</v>
      </c>
      <c r="AR9409" s="2">
        <v>42329</v>
      </c>
      <c r="AS9409">
        <v>16</v>
      </c>
      <c r="AT9409">
        <v>16</v>
      </c>
      <c r="AU9409" t="s">
        <v>157</v>
      </c>
      <c r="AV9409" t="s">
        <v>4419</v>
      </c>
      <c r="AW9409" s="2">
        <v>42325</v>
      </c>
      <c r="AX9409">
        <v>151662347</v>
      </c>
      <c r="AY9409" t="s">
        <v>83</v>
      </c>
      <c r="AZ9409" t="s">
        <v>124</v>
      </c>
      <c r="BA9409" t="s">
        <v>122</v>
      </c>
      <c r="BB9409">
        <v>1708</v>
      </c>
      <c r="BC9409">
        <v>1516045865</v>
      </c>
      <c r="BD9409" t="s">
        <v>4594</v>
      </c>
      <c r="BE9409">
        <v>2015</v>
      </c>
      <c r="BF9409">
        <v>0</v>
      </c>
      <c r="BG9409">
        <v>10800</v>
      </c>
      <c r="BH9409">
        <v>744.27499999999998</v>
      </c>
      <c r="BI9409">
        <v>0</v>
      </c>
      <c r="BJ9409">
        <v>10800</v>
      </c>
      <c r="BK9409">
        <v>10800</v>
      </c>
      <c r="BL9409">
        <v>0</v>
      </c>
      <c r="BM9409">
        <v>0</v>
      </c>
      <c r="BN9409">
        <v>0</v>
      </c>
      <c r="BO9409">
        <v>11800</v>
      </c>
      <c r="BP9409">
        <v>11800</v>
      </c>
      <c r="BQ9409">
        <v>12508</v>
      </c>
      <c r="BR9409">
        <f>PROD_DATA[[#This Row],[Manufactured Qty]]-PROD_DATA[[#This Row],[Rejected Qty]]</f>
        <v>10800</v>
      </c>
    </row>
    <row r="9410" spans="1:70" x14ac:dyDescent="0.3">
      <c r="A9410" t="s">
        <v>1334</v>
      </c>
      <c r="B9410" t="s">
        <v>1335</v>
      </c>
      <c r="C9410" t="s">
        <v>1336</v>
      </c>
      <c r="D9410" t="s">
        <v>249</v>
      </c>
      <c r="E9410" t="s">
        <v>73</v>
      </c>
      <c r="F9410" t="b">
        <v>0</v>
      </c>
      <c r="G9410" s="2">
        <f>INT(PROD_DATA[[#This Row],[Doc]])</f>
        <v>42330</v>
      </c>
      <c r="H9410" s="2">
        <v>42330</v>
      </c>
      <c r="I9410" s="7">
        <v>0.12569444444444444</v>
      </c>
      <c r="J9410" t="s">
        <v>1310</v>
      </c>
      <c r="K9410" t="s">
        <v>1311</v>
      </c>
      <c r="L9410" t="s">
        <v>1310</v>
      </c>
      <c r="M9410" s="9">
        <v>42330.158333333333</v>
      </c>
      <c r="N9410" s="2">
        <v>42330</v>
      </c>
      <c r="O9410" s="2">
        <v>42330.125694444447</v>
      </c>
      <c r="P9410" t="s">
        <v>73</v>
      </c>
      <c r="Q9410" t="b">
        <v>0</v>
      </c>
      <c r="R9410" t="b">
        <v>0</v>
      </c>
      <c r="S9410" t="s">
        <v>4420</v>
      </c>
      <c r="T9410" t="s">
        <v>4421</v>
      </c>
      <c r="U9410" t="s">
        <v>117</v>
      </c>
      <c r="V9410" t="s">
        <v>118</v>
      </c>
      <c r="W9410" t="s">
        <v>119</v>
      </c>
      <c r="X9410" t="s">
        <v>117</v>
      </c>
      <c r="Y9410" t="s">
        <v>120</v>
      </c>
      <c r="Z9410" t="s">
        <v>121</v>
      </c>
      <c r="AA9410" t="s">
        <v>122</v>
      </c>
      <c r="AB9410">
        <v>0</v>
      </c>
      <c r="AC9410">
        <v>1516045837</v>
      </c>
      <c r="AD9410" t="s">
        <v>5034</v>
      </c>
      <c r="AE9410" t="s">
        <v>80</v>
      </c>
      <c r="AF9410" t="b">
        <v>0</v>
      </c>
      <c r="AG9410">
        <v>99143329</v>
      </c>
      <c r="AH9410" s="1">
        <v>42333</v>
      </c>
      <c r="AI9410" s="1">
        <v>42334</v>
      </c>
      <c r="AJ9410" s="1">
        <v>42324</v>
      </c>
      <c r="AK9410" s="1">
        <v>42324</v>
      </c>
      <c r="AL9410" s="2">
        <v>42333</v>
      </c>
      <c r="AM9410">
        <v>151656381</v>
      </c>
      <c r="AN9410" s="1">
        <v>42325</v>
      </c>
      <c r="AO9410" s="1">
        <v>42330.158333333333</v>
      </c>
      <c r="AP9410" s="2">
        <v>42332</v>
      </c>
      <c r="AQ9410">
        <v>1.1950000000000001</v>
      </c>
      <c r="AR9410" s="2">
        <v>42331</v>
      </c>
      <c r="AS9410">
        <v>19</v>
      </c>
      <c r="AT9410">
        <v>6</v>
      </c>
      <c r="AU9410" t="s">
        <v>123</v>
      </c>
      <c r="AV9410" t="s">
        <v>4422</v>
      </c>
      <c r="AW9410" s="2">
        <v>42325</v>
      </c>
      <c r="AX9410">
        <v>151662333</v>
      </c>
      <c r="AY9410" t="s">
        <v>201</v>
      </c>
      <c r="AZ9410" t="s">
        <v>124</v>
      </c>
      <c r="BA9410" t="s">
        <v>122</v>
      </c>
      <c r="BB9410">
        <v>0</v>
      </c>
      <c r="BC9410">
        <v>1516045837</v>
      </c>
      <c r="BD9410" t="s">
        <v>4594</v>
      </c>
      <c r="BE9410">
        <v>2015</v>
      </c>
      <c r="BF9410">
        <v>0</v>
      </c>
      <c r="BG9410">
        <v>16695</v>
      </c>
      <c r="BH9410">
        <v>744.27499999999998</v>
      </c>
      <c r="BI9410">
        <v>0</v>
      </c>
      <c r="BJ9410">
        <v>16695</v>
      </c>
      <c r="BK9410">
        <v>16695</v>
      </c>
      <c r="BL9410">
        <v>0</v>
      </c>
      <c r="BM9410">
        <v>0</v>
      </c>
      <c r="BN9410">
        <v>0</v>
      </c>
      <c r="BO9410">
        <v>15750</v>
      </c>
      <c r="BP9410">
        <v>37642.5</v>
      </c>
      <c r="BQ9410">
        <v>16695</v>
      </c>
      <c r="BR9410">
        <f>PROD_DATA[[#This Row],[Manufactured Qty]]-PROD_DATA[[#This Row],[Rejected Qty]]</f>
        <v>16695</v>
      </c>
    </row>
    <row r="9411" spans="1:70" x14ac:dyDescent="0.3">
      <c r="A9411" t="s">
        <v>4615</v>
      </c>
      <c r="B9411" t="s">
        <v>531</v>
      </c>
      <c r="C9411" t="s">
        <v>532</v>
      </c>
      <c r="D9411" t="s">
        <v>142</v>
      </c>
      <c r="E9411" t="s">
        <v>70</v>
      </c>
      <c r="F9411" t="b">
        <v>0</v>
      </c>
      <c r="G9411" s="2">
        <f>INT(PROD_DATA[[#This Row],[Doc]])</f>
        <v>42330</v>
      </c>
      <c r="H9411" s="2">
        <v>42330</v>
      </c>
      <c r="I9411" s="7">
        <v>9.6527777777777782E-2</v>
      </c>
      <c r="J9411" t="s">
        <v>71</v>
      </c>
      <c r="K9411" t="s">
        <v>72</v>
      </c>
      <c r="L9411" t="s">
        <v>71</v>
      </c>
      <c r="M9411" s="9">
        <v>42330.149305555555</v>
      </c>
      <c r="N9411" s="2">
        <v>42330</v>
      </c>
      <c r="O9411" s="2">
        <v>42330.09652777778</v>
      </c>
      <c r="P9411" t="s">
        <v>73</v>
      </c>
      <c r="Q9411" t="b">
        <v>0</v>
      </c>
      <c r="R9411" t="b">
        <v>0</v>
      </c>
      <c r="S9411" t="s">
        <v>1012</v>
      </c>
      <c r="T9411" t="s">
        <v>4642</v>
      </c>
      <c r="U9411" t="s">
        <v>243</v>
      </c>
      <c r="V9411" t="s">
        <v>244</v>
      </c>
      <c r="W9411" t="s">
        <v>4594</v>
      </c>
      <c r="X9411" t="s">
        <v>243</v>
      </c>
      <c r="Y9411" t="s">
        <v>4594</v>
      </c>
      <c r="Z9411" t="s">
        <v>78</v>
      </c>
      <c r="AA9411" t="s">
        <v>79</v>
      </c>
      <c r="AB9411">
        <v>10</v>
      </c>
      <c r="AC9411">
        <v>1516045759</v>
      </c>
      <c r="AD9411" t="s">
        <v>5034</v>
      </c>
      <c r="AE9411" t="s">
        <v>80</v>
      </c>
      <c r="AF9411" t="b">
        <v>0</v>
      </c>
      <c r="AG9411">
        <v>99143334</v>
      </c>
      <c r="AH9411" s="1">
        <v>42338</v>
      </c>
      <c r="AI9411" s="1">
        <v>42338</v>
      </c>
      <c r="AJ9411" s="1">
        <v>42324</v>
      </c>
      <c r="AK9411" s="1">
        <v>42324</v>
      </c>
      <c r="AL9411" s="2">
        <v>42338</v>
      </c>
      <c r="AM9411">
        <v>151656362</v>
      </c>
      <c r="AN9411" s="1">
        <v>42325</v>
      </c>
      <c r="AO9411" s="1">
        <v>42330.149305555555</v>
      </c>
      <c r="AP9411" s="2">
        <v>42332</v>
      </c>
      <c r="AQ9411">
        <v>0.28499999999999998</v>
      </c>
      <c r="AR9411" s="2">
        <v>42336</v>
      </c>
      <c r="AS9411">
        <v>5</v>
      </c>
      <c r="AT9411">
        <v>6</v>
      </c>
      <c r="AU9411" t="s">
        <v>81</v>
      </c>
      <c r="AV9411" t="s">
        <v>1013</v>
      </c>
      <c r="AW9411" s="2">
        <v>42325</v>
      </c>
      <c r="AX9411">
        <v>151662313</v>
      </c>
      <c r="AY9411" t="s">
        <v>83</v>
      </c>
      <c r="AZ9411" t="s">
        <v>84</v>
      </c>
      <c r="BA9411" t="s">
        <v>85</v>
      </c>
      <c r="BB9411">
        <v>45</v>
      </c>
      <c r="BC9411">
        <v>1516045759</v>
      </c>
      <c r="BD9411" t="s">
        <v>4594</v>
      </c>
      <c r="BE9411">
        <v>2015</v>
      </c>
      <c r="BF9411">
        <v>0</v>
      </c>
      <c r="BG9411">
        <v>561</v>
      </c>
      <c r="BH9411">
        <v>1403</v>
      </c>
      <c r="BI9411">
        <v>0</v>
      </c>
      <c r="BJ9411">
        <v>561</v>
      </c>
      <c r="BK9411">
        <v>561</v>
      </c>
      <c r="BL9411">
        <v>0</v>
      </c>
      <c r="BM9411">
        <v>0</v>
      </c>
      <c r="BN9411">
        <v>0</v>
      </c>
      <c r="BO9411">
        <v>1889</v>
      </c>
      <c r="BP9411">
        <v>1322.3</v>
      </c>
      <c r="BQ9411">
        <v>606</v>
      </c>
      <c r="BR9411">
        <f>PROD_DATA[[#This Row],[Manufactured Qty]]-PROD_DATA[[#This Row],[Rejected Qty]]</f>
        <v>561</v>
      </c>
    </row>
    <row r="9412" spans="1:70" x14ac:dyDescent="0.3">
      <c r="A9412" t="s">
        <v>4615</v>
      </c>
      <c r="B9412" t="s">
        <v>531</v>
      </c>
      <c r="C9412" t="s">
        <v>532</v>
      </c>
      <c r="D9412" t="s">
        <v>142</v>
      </c>
      <c r="E9412" t="s">
        <v>70</v>
      </c>
      <c r="F9412" t="b">
        <v>0</v>
      </c>
      <c r="G9412" s="2">
        <f>INT(PROD_DATA[[#This Row],[Doc]])</f>
        <v>42330</v>
      </c>
      <c r="H9412" s="2">
        <v>42330</v>
      </c>
      <c r="I9412" s="7">
        <v>9.6527777777777782E-2</v>
      </c>
      <c r="J9412" t="s">
        <v>71</v>
      </c>
      <c r="K9412" t="s">
        <v>72</v>
      </c>
      <c r="L9412" t="s">
        <v>71</v>
      </c>
      <c r="M9412" s="9">
        <v>42330.149305555555</v>
      </c>
      <c r="N9412" s="2">
        <v>42330</v>
      </c>
      <c r="O9412" s="2">
        <v>42330.09652777778</v>
      </c>
      <c r="P9412" t="s">
        <v>73</v>
      </c>
      <c r="Q9412" t="b">
        <v>0</v>
      </c>
      <c r="R9412" t="b">
        <v>0</v>
      </c>
      <c r="S9412" t="s">
        <v>1012</v>
      </c>
      <c r="T9412" t="s">
        <v>4642</v>
      </c>
      <c r="U9412" t="s">
        <v>243</v>
      </c>
      <c r="V9412" t="s">
        <v>244</v>
      </c>
      <c r="W9412" t="s">
        <v>4594</v>
      </c>
      <c r="X9412" t="s">
        <v>243</v>
      </c>
      <c r="Y9412" t="s">
        <v>4594</v>
      </c>
      <c r="Z9412" t="s">
        <v>78</v>
      </c>
      <c r="AA9412" t="s">
        <v>79</v>
      </c>
      <c r="AB9412">
        <v>10</v>
      </c>
      <c r="AC9412">
        <v>1516045759</v>
      </c>
      <c r="AD9412" t="s">
        <v>5034</v>
      </c>
      <c r="AE9412" t="s">
        <v>80</v>
      </c>
      <c r="AF9412" t="b">
        <v>0</v>
      </c>
      <c r="AG9412">
        <v>99143334</v>
      </c>
      <c r="AH9412" s="1">
        <v>42338</v>
      </c>
      <c r="AI9412" s="1">
        <v>42338</v>
      </c>
      <c r="AJ9412" s="1">
        <v>42324</v>
      </c>
      <c r="AK9412" s="1">
        <v>42324</v>
      </c>
      <c r="AL9412" s="2">
        <v>42338</v>
      </c>
      <c r="AM9412">
        <v>151656362</v>
      </c>
      <c r="AN9412" s="1">
        <v>42325</v>
      </c>
      <c r="AO9412" s="1">
        <v>42330.149305555555</v>
      </c>
      <c r="AP9412" s="2">
        <v>42332</v>
      </c>
      <c r="AQ9412">
        <v>0.28499999999999998</v>
      </c>
      <c r="AR9412" s="2">
        <v>42336</v>
      </c>
      <c r="AS9412">
        <v>5</v>
      </c>
      <c r="AT9412">
        <v>6</v>
      </c>
      <c r="AU9412" t="s">
        <v>81</v>
      </c>
      <c r="AV9412" t="s">
        <v>1014</v>
      </c>
      <c r="AW9412" s="2">
        <v>42325</v>
      </c>
      <c r="AX9412">
        <v>151662313</v>
      </c>
      <c r="AY9412" t="s">
        <v>83</v>
      </c>
      <c r="AZ9412" t="s">
        <v>84</v>
      </c>
      <c r="BA9412" t="s">
        <v>85</v>
      </c>
      <c r="BB9412">
        <v>63</v>
      </c>
      <c r="BC9412">
        <v>1516045759</v>
      </c>
      <c r="BD9412" t="s">
        <v>4594</v>
      </c>
      <c r="BE9412">
        <v>2015</v>
      </c>
      <c r="BF9412">
        <v>0</v>
      </c>
      <c r="BG9412">
        <v>553</v>
      </c>
      <c r="BH9412">
        <v>1403</v>
      </c>
      <c r="BI9412">
        <v>0</v>
      </c>
      <c r="BJ9412">
        <v>553</v>
      </c>
      <c r="BK9412">
        <v>553</v>
      </c>
      <c r="BL9412">
        <v>0</v>
      </c>
      <c r="BM9412">
        <v>0</v>
      </c>
      <c r="BN9412">
        <v>0</v>
      </c>
      <c r="BO9412">
        <v>1889</v>
      </c>
      <c r="BP9412">
        <v>1322.3</v>
      </c>
      <c r="BQ9412">
        <v>616</v>
      </c>
      <c r="BR9412">
        <f>PROD_DATA[[#This Row],[Manufactured Qty]]-PROD_DATA[[#This Row],[Rejected Qty]]</f>
        <v>553</v>
      </c>
    </row>
    <row r="9413" spans="1:70" x14ac:dyDescent="0.3">
      <c r="A9413" t="s">
        <v>4615</v>
      </c>
      <c r="B9413" t="s">
        <v>531</v>
      </c>
      <c r="C9413" t="s">
        <v>532</v>
      </c>
      <c r="D9413" t="s">
        <v>142</v>
      </c>
      <c r="E9413" t="s">
        <v>70</v>
      </c>
      <c r="F9413" t="b">
        <v>0</v>
      </c>
      <c r="G9413" s="2">
        <f>INT(PROD_DATA[[#This Row],[Doc]])</f>
        <v>42330</v>
      </c>
      <c r="H9413" s="2">
        <v>42330</v>
      </c>
      <c r="I9413" s="7">
        <v>9.6527777777777782E-2</v>
      </c>
      <c r="J9413" t="s">
        <v>71</v>
      </c>
      <c r="K9413" t="s">
        <v>72</v>
      </c>
      <c r="L9413" t="s">
        <v>71</v>
      </c>
      <c r="M9413" s="9">
        <v>42330.149305555555</v>
      </c>
      <c r="N9413" s="2">
        <v>42330</v>
      </c>
      <c r="O9413" s="2">
        <v>42330.09652777778</v>
      </c>
      <c r="P9413" t="s">
        <v>73</v>
      </c>
      <c r="Q9413" t="b">
        <v>0</v>
      </c>
      <c r="R9413" t="b">
        <v>0</v>
      </c>
      <c r="S9413" t="s">
        <v>1012</v>
      </c>
      <c r="T9413" t="s">
        <v>4642</v>
      </c>
      <c r="U9413" t="s">
        <v>243</v>
      </c>
      <c r="V9413" t="s">
        <v>244</v>
      </c>
      <c r="W9413" t="s">
        <v>4594</v>
      </c>
      <c r="X9413" t="s">
        <v>243</v>
      </c>
      <c r="Y9413" t="s">
        <v>4594</v>
      </c>
      <c r="Z9413" t="s">
        <v>78</v>
      </c>
      <c r="AA9413" t="s">
        <v>79</v>
      </c>
      <c r="AB9413">
        <v>10</v>
      </c>
      <c r="AC9413">
        <v>1516045759</v>
      </c>
      <c r="AD9413" t="s">
        <v>5034</v>
      </c>
      <c r="AE9413" t="s">
        <v>80</v>
      </c>
      <c r="AF9413" t="b">
        <v>0</v>
      </c>
      <c r="AG9413">
        <v>99143334</v>
      </c>
      <c r="AH9413" s="1">
        <v>42338</v>
      </c>
      <c r="AI9413" s="1">
        <v>42338</v>
      </c>
      <c r="AJ9413" s="1">
        <v>42324</v>
      </c>
      <c r="AK9413" s="1">
        <v>42324</v>
      </c>
      <c r="AL9413" s="2">
        <v>42338</v>
      </c>
      <c r="AM9413">
        <v>151656362</v>
      </c>
      <c r="AN9413" s="1">
        <v>42325</v>
      </c>
      <c r="AO9413" s="1">
        <v>42330.149305555555</v>
      </c>
      <c r="AP9413" s="2">
        <v>42332</v>
      </c>
      <c r="AQ9413">
        <v>0.28499999999999998</v>
      </c>
      <c r="AR9413" s="2">
        <v>42336</v>
      </c>
      <c r="AS9413">
        <v>5</v>
      </c>
      <c r="AT9413">
        <v>6</v>
      </c>
      <c r="AU9413" t="s">
        <v>81</v>
      </c>
      <c r="AV9413" t="s">
        <v>1141</v>
      </c>
      <c r="AW9413" s="2">
        <v>42325</v>
      </c>
      <c r="AX9413">
        <v>151662313</v>
      </c>
      <c r="AY9413" t="s">
        <v>83</v>
      </c>
      <c r="AZ9413" t="s">
        <v>84</v>
      </c>
      <c r="BA9413" t="s">
        <v>85</v>
      </c>
      <c r="BB9413">
        <v>0</v>
      </c>
      <c r="BC9413">
        <v>1516045759</v>
      </c>
      <c r="BD9413" t="s">
        <v>4594</v>
      </c>
      <c r="BE9413">
        <v>2015</v>
      </c>
      <c r="BF9413">
        <v>0</v>
      </c>
      <c r="BG9413">
        <v>577</v>
      </c>
      <c r="BH9413">
        <v>1403</v>
      </c>
      <c r="BI9413">
        <v>0</v>
      </c>
      <c r="BJ9413">
        <v>577</v>
      </c>
      <c r="BK9413">
        <v>577</v>
      </c>
      <c r="BL9413">
        <v>0</v>
      </c>
      <c r="BM9413">
        <v>0</v>
      </c>
      <c r="BN9413">
        <v>0</v>
      </c>
      <c r="BO9413">
        <v>1889</v>
      </c>
      <c r="BP9413">
        <v>1322.3</v>
      </c>
      <c r="BQ9413">
        <v>406</v>
      </c>
      <c r="BR9413">
        <f>PROD_DATA[[#This Row],[Manufactured Qty]]-PROD_DATA[[#This Row],[Rejected Qty]]</f>
        <v>577</v>
      </c>
    </row>
    <row r="9414" spans="1:70" x14ac:dyDescent="0.3">
      <c r="A9414" t="s">
        <v>4615</v>
      </c>
      <c r="B9414" t="s">
        <v>531</v>
      </c>
      <c r="C9414" t="s">
        <v>532</v>
      </c>
      <c r="D9414" t="s">
        <v>142</v>
      </c>
      <c r="E9414" t="s">
        <v>70</v>
      </c>
      <c r="F9414" t="b">
        <v>0</v>
      </c>
      <c r="G9414" s="2">
        <f>INT(PROD_DATA[[#This Row],[Doc]])</f>
        <v>42330</v>
      </c>
      <c r="H9414" s="2">
        <v>42330</v>
      </c>
      <c r="I9414" s="7">
        <v>9.6527777777777782E-2</v>
      </c>
      <c r="J9414" t="s">
        <v>71</v>
      </c>
      <c r="K9414" t="s">
        <v>72</v>
      </c>
      <c r="L9414" t="s">
        <v>71</v>
      </c>
      <c r="M9414" s="9">
        <v>42330.149305555555</v>
      </c>
      <c r="N9414" s="2">
        <v>42330</v>
      </c>
      <c r="O9414" s="2">
        <v>42330.09652777778</v>
      </c>
      <c r="P9414" t="s">
        <v>73</v>
      </c>
      <c r="Q9414" t="b">
        <v>0</v>
      </c>
      <c r="R9414" t="b">
        <v>0</v>
      </c>
      <c r="S9414" t="s">
        <v>1012</v>
      </c>
      <c r="T9414" t="s">
        <v>4642</v>
      </c>
      <c r="U9414" t="s">
        <v>243</v>
      </c>
      <c r="V9414" t="s">
        <v>244</v>
      </c>
      <c r="W9414" t="s">
        <v>4594</v>
      </c>
      <c r="X9414" t="s">
        <v>243</v>
      </c>
      <c r="Y9414" t="s">
        <v>4594</v>
      </c>
      <c r="Z9414" t="s">
        <v>78</v>
      </c>
      <c r="AA9414" t="s">
        <v>79</v>
      </c>
      <c r="AB9414">
        <v>10</v>
      </c>
      <c r="AC9414">
        <v>1516045759</v>
      </c>
      <c r="AD9414" t="s">
        <v>5034</v>
      </c>
      <c r="AE9414" t="s">
        <v>80</v>
      </c>
      <c r="AF9414" t="b">
        <v>0</v>
      </c>
      <c r="AG9414">
        <v>99143334</v>
      </c>
      <c r="AH9414" s="1">
        <v>42338</v>
      </c>
      <c r="AI9414" s="1">
        <v>42338</v>
      </c>
      <c r="AJ9414" s="1">
        <v>42324</v>
      </c>
      <c r="AK9414" s="1">
        <v>42324</v>
      </c>
      <c r="AL9414" s="2">
        <v>42338</v>
      </c>
      <c r="AM9414">
        <v>151656362</v>
      </c>
      <c r="AN9414" s="1">
        <v>42325</v>
      </c>
      <c r="AO9414" s="1">
        <v>42330.149305555555</v>
      </c>
      <c r="AP9414" s="2">
        <v>42332</v>
      </c>
      <c r="AQ9414">
        <v>0.28499999999999998</v>
      </c>
      <c r="AR9414" s="2">
        <v>42336</v>
      </c>
      <c r="AS9414">
        <v>5</v>
      </c>
      <c r="AT9414">
        <v>6</v>
      </c>
      <c r="AU9414" t="s">
        <v>81</v>
      </c>
      <c r="AV9414" t="s">
        <v>1015</v>
      </c>
      <c r="AW9414" s="2">
        <v>42325</v>
      </c>
      <c r="AX9414">
        <v>151662313</v>
      </c>
      <c r="AY9414" t="s">
        <v>83</v>
      </c>
      <c r="AZ9414" t="s">
        <v>84</v>
      </c>
      <c r="BA9414" t="s">
        <v>85</v>
      </c>
      <c r="BB9414">
        <v>0</v>
      </c>
      <c r="BC9414">
        <v>1516045759</v>
      </c>
      <c r="BD9414" t="s">
        <v>4594</v>
      </c>
      <c r="BE9414">
        <v>2015</v>
      </c>
      <c r="BF9414">
        <v>0</v>
      </c>
      <c r="BG9414">
        <v>605</v>
      </c>
      <c r="BH9414">
        <v>1403</v>
      </c>
      <c r="BI9414">
        <v>0</v>
      </c>
      <c r="BJ9414">
        <v>605</v>
      </c>
      <c r="BK9414">
        <v>605</v>
      </c>
      <c r="BL9414">
        <v>0</v>
      </c>
      <c r="BM9414">
        <v>0</v>
      </c>
      <c r="BN9414">
        <v>0</v>
      </c>
      <c r="BO9414">
        <v>1889</v>
      </c>
      <c r="BP9414">
        <v>1322.3</v>
      </c>
      <c r="BQ9414">
        <v>480</v>
      </c>
      <c r="BR9414">
        <f>PROD_DATA[[#This Row],[Manufactured Qty]]-PROD_DATA[[#This Row],[Rejected Qty]]</f>
        <v>605</v>
      </c>
    </row>
    <row r="9415" spans="1:70" x14ac:dyDescent="0.3">
      <c r="A9415" t="s">
        <v>4615</v>
      </c>
      <c r="B9415" t="s">
        <v>531</v>
      </c>
      <c r="C9415" t="s">
        <v>532</v>
      </c>
      <c r="D9415" t="s">
        <v>142</v>
      </c>
      <c r="E9415" t="s">
        <v>70</v>
      </c>
      <c r="F9415" t="b">
        <v>0</v>
      </c>
      <c r="G9415" s="2">
        <f>INT(PROD_DATA[[#This Row],[Doc]])</f>
        <v>42330</v>
      </c>
      <c r="H9415" s="2">
        <v>42330</v>
      </c>
      <c r="I9415" s="7">
        <v>9.6527777777777782E-2</v>
      </c>
      <c r="J9415" t="s">
        <v>71</v>
      </c>
      <c r="K9415" t="s">
        <v>72</v>
      </c>
      <c r="L9415" t="s">
        <v>71</v>
      </c>
      <c r="M9415" s="9">
        <v>42330.149305555555</v>
      </c>
      <c r="N9415" s="2">
        <v>42330</v>
      </c>
      <c r="O9415" s="2">
        <v>42330.09652777778</v>
      </c>
      <c r="P9415" t="s">
        <v>73</v>
      </c>
      <c r="Q9415" t="b">
        <v>0</v>
      </c>
      <c r="R9415" t="b">
        <v>0</v>
      </c>
      <c r="S9415" t="s">
        <v>1012</v>
      </c>
      <c r="T9415" t="s">
        <v>4642</v>
      </c>
      <c r="U9415" t="s">
        <v>243</v>
      </c>
      <c r="V9415" t="s">
        <v>244</v>
      </c>
      <c r="W9415" t="s">
        <v>4594</v>
      </c>
      <c r="X9415" t="s">
        <v>243</v>
      </c>
      <c r="Y9415" t="s">
        <v>4594</v>
      </c>
      <c r="Z9415" t="s">
        <v>78</v>
      </c>
      <c r="AA9415" t="s">
        <v>79</v>
      </c>
      <c r="AB9415">
        <v>10</v>
      </c>
      <c r="AC9415">
        <v>1516045759</v>
      </c>
      <c r="AD9415" t="s">
        <v>5034</v>
      </c>
      <c r="AE9415" t="s">
        <v>80</v>
      </c>
      <c r="AF9415" t="b">
        <v>0</v>
      </c>
      <c r="AG9415">
        <v>99143334</v>
      </c>
      <c r="AH9415" s="1">
        <v>42338</v>
      </c>
      <c r="AI9415" s="1">
        <v>42338</v>
      </c>
      <c r="AJ9415" s="1">
        <v>42324</v>
      </c>
      <c r="AK9415" s="1">
        <v>42324</v>
      </c>
      <c r="AL9415" s="2">
        <v>42338</v>
      </c>
      <c r="AM9415">
        <v>151656362</v>
      </c>
      <c r="AN9415" s="1">
        <v>42325</v>
      </c>
      <c r="AO9415" s="1">
        <v>42330.149305555555</v>
      </c>
      <c r="AP9415" s="2">
        <v>42332</v>
      </c>
      <c r="AQ9415">
        <v>0.28499999999999998</v>
      </c>
      <c r="AR9415" s="2">
        <v>42336</v>
      </c>
      <c r="AS9415">
        <v>5</v>
      </c>
      <c r="AT9415">
        <v>6</v>
      </c>
      <c r="AU9415" t="s">
        <v>81</v>
      </c>
      <c r="AV9415" t="s">
        <v>1142</v>
      </c>
      <c r="AW9415" s="2">
        <v>42325</v>
      </c>
      <c r="AX9415">
        <v>151662313</v>
      </c>
      <c r="AY9415" t="s">
        <v>83</v>
      </c>
      <c r="AZ9415" t="s">
        <v>84</v>
      </c>
      <c r="BA9415" t="s">
        <v>85</v>
      </c>
      <c r="BB9415">
        <v>5</v>
      </c>
      <c r="BC9415">
        <v>1516045759</v>
      </c>
      <c r="BD9415" t="s">
        <v>4594</v>
      </c>
      <c r="BE9415">
        <v>2015</v>
      </c>
      <c r="BF9415">
        <v>0</v>
      </c>
      <c r="BG9415">
        <v>75</v>
      </c>
      <c r="BH9415">
        <v>1403</v>
      </c>
      <c r="BI9415">
        <v>0</v>
      </c>
      <c r="BJ9415">
        <v>75</v>
      </c>
      <c r="BK9415">
        <v>75</v>
      </c>
      <c r="BL9415">
        <v>0</v>
      </c>
      <c r="BM9415">
        <v>0</v>
      </c>
      <c r="BN9415">
        <v>0</v>
      </c>
      <c r="BO9415">
        <v>1889</v>
      </c>
      <c r="BP9415">
        <v>1322.3</v>
      </c>
      <c r="BQ9415">
        <v>80</v>
      </c>
      <c r="BR9415">
        <f>PROD_DATA[[#This Row],[Manufactured Qty]]-PROD_DATA[[#This Row],[Rejected Qty]]</f>
        <v>75</v>
      </c>
    </row>
    <row r="9416" spans="1:70" x14ac:dyDescent="0.3">
      <c r="A9416" t="s">
        <v>4615</v>
      </c>
      <c r="B9416" t="s">
        <v>531</v>
      </c>
      <c r="C9416" t="s">
        <v>532</v>
      </c>
      <c r="D9416" t="s">
        <v>142</v>
      </c>
      <c r="E9416" t="s">
        <v>70</v>
      </c>
      <c r="F9416" t="b">
        <v>0</v>
      </c>
      <c r="G9416" s="2">
        <f>INT(PROD_DATA[[#This Row],[Doc]])</f>
        <v>42330</v>
      </c>
      <c r="H9416" s="2">
        <v>42330</v>
      </c>
      <c r="I9416" s="7">
        <v>9.6527777777777782E-2</v>
      </c>
      <c r="J9416" t="s">
        <v>71</v>
      </c>
      <c r="K9416" t="s">
        <v>72</v>
      </c>
      <c r="L9416" t="s">
        <v>71</v>
      </c>
      <c r="M9416" s="9">
        <v>42330.149305555555</v>
      </c>
      <c r="N9416" s="2">
        <v>42330</v>
      </c>
      <c r="O9416" s="2">
        <v>42330.09652777778</v>
      </c>
      <c r="P9416" t="s">
        <v>73</v>
      </c>
      <c r="Q9416" t="b">
        <v>0</v>
      </c>
      <c r="R9416" t="b">
        <v>0</v>
      </c>
      <c r="S9416" t="s">
        <v>1012</v>
      </c>
      <c r="T9416" t="s">
        <v>4642</v>
      </c>
      <c r="U9416" t="s">
        <v>243</v>
      </c>
      <c r="V9416" t="s">
        <v>244</v>
      </c>
      <c r="W9416" t="s">
        <v>4594</v>
      </c>
      <c r="X9416" t="s">
        <v>243</v>
      </c>
      <c r="Y9416" t="s">
        <v>4594</v>
      </c>
      <c r="Z9416" t="s">
        <v>78</v>
      </c>
      <c r="AA9416" t="s">
        <v>79</v>
      </c>
      <c r="AB9416">
        <v>10</v>
      </c>
      <c r="AC9416">
        <v>1516045759</v>
      </c>
      <c r="AD9416" t="s">
        <v>5034</v>
      </c>
      <c r="AE9416" t="s">
        <v>80</v>
      </c>
      <c r="AF9416" t="b">
        <v>0</v>
      </c>
      <c r="AG9416">
        <v>99143334</v>
      </c>
      <c r="AH9416" s="1">
        <v>42338</v>
      </c>
      <c r="AI9416" s="1">
        <v>42338</v>
      </c>
      <c r="AJ9416" s="1">
        <v>42324</v>
      </c>
      <c r="AK9416" s="1">
        <v>42324</v>
      </c>
      <c r="AL9416" s="2">
        <v>42338</v>
      </c>
      <c r="AM9416">
        <v>151656362</v>
      </c>
      <c r="AN9416" s="1">
        <v>42325</v>
      </c>
      <c r="AO9416" s="1">
        <v>42330.149305555555</v>
      </c>
      <c r="AP9416" s="2">
        <v>42332</v>
      </c>
      <c r="AQ9416">
        <v>0.28499999999999998</v>
      </c>
      <c r="AR9416" s="2">
        <v>42336</v>
      </c>
      <c r="AS9416">
        <v>5</v>
      </c>
      <c r="AT9416">
        <v>6</v>
      </c>
      <c r="AU9416" t="s">
        <v>81</v>
      </c>
      <c r="AV9416" t="s">
        <v>1016</v>
      </c>
      <c r="AW9416" s="2">
        <v>42325</v>
      </c>
      <c r="AX9416">
        <v>151662313</v>
      </c>
      <c r="AY9416" t="s">
        <v>83</v>
      </c>
      <c r="AZ9416" t="s">
        <v>84</v>
      </c>
      <c r="BA9416" t="s">
        <v>85</v>
      </c>
      <c r="BB9416">
        <v>0</v>
      </c>
      <c r="BC9416">
        <v>1516045759</v>
      </c>
      <c r="BD9416" t="s">
        <v>4594</v>
      </c>
      <c r="BE9416">
        <v>2015</v>
      </c>
      <c r="BF9416">
        <v>1100</v>
      </c>
      <c r="BG9416">
        <v>459</v>
      </c>
      <c r="BH9416">
        <v>1403</v>
      </c>
      <c r="BI9416">
        <v>0</v>
      </c>
      <c r="BJ9416">
        <v>-641</v>
      </c>
      <c r="BK9416">
        <v>459</v>
      </c>
      <c r="BL9416">
        <v>1100</v>
      </c>
      <c r="BM9416">
        <v>0</v>
      </c>
      <c r="BN9416">
        <v>0</v>
      </c>
      <c r="BO9416">
        <v>1889</v>
      </c>
      <c r="BP9416">
        <v>1322.3</v>
      </c>
      <c r="BQ9416">
        <v>233</v>
      </c>
      <c r="BR9416">
        <f>PROD_DATA[[#This Row],[Manufactured Qty]]-PROD_DATA[[#This Row],[Rejected Qty]]</f>
        <v>-641</v>
      </c>
    </row>
    <row r="9417" spans="1:70" x14ac:dyDescent="0.3">
      <c r="A9417" t="s">
        <v>570</v>
      </c>
      <c r="B9417" t="s">
        <v>3551</v>
      </c>
      <c r="C9417" t="s">
        <v>4869</v>
      </c>
      <c r="D9417" t="s">
        <v>142</v>
      </c>
      <c r="E9417" t="s">
        <v>73</v>
      </c>
      <c r="F9417" t="b">
        <v>0</v>
      </c>
      <c r="G9417" s="2">
        <f>INT(PROD_DATA[[#This Row],[Doc]])</f>
        <v>42330</v>
      </c>
      <c r="H9417" s="2">
        <v>42330</v>
      </c>
      <c r="I9417" s="7">
        <v>0.2361111111111111</v>
      </c>
      <c r="J9417" t="s">
        <v>298</v>
      </c>
      <c r="K9417" t="s">
        <v>299</v>
      </c>
      <c r="L9417" t="s">
        <v>298</v>
      </c>
      <c r="M9417" s="9">
        <v>42330.237500000003</v>
      </c>
      <c r="N9417" s="2">
        <v>42330</v>
      </c>
      <c r="O9417" s="2">
        <v>42330.236111111109</v>
      </c>
      <c r="P9417" t="s">
        <v>73</v>
      </c>
      <c r="Q9417" t="b">
        <v>0</v>
      </c>
      <c r="R9417" t="b">
        <v>0</v>
      </c>
      <c r="S9417" t="s">
        <v>4423</v>
      </c>
      <c r="T9417" t="s">
        <v>4424</v>
      </c>
      <c r="U9417" t="s">
        <v>302</v>
      </c>
      <c r="V9417" t="s">
        <v>303</v>
      </c>
      <c r="W9417" t="s">
        <v>119</v>
      </c>
      <c r="X9417" t="s">
        <v>302</v>
      </c>
      <c r="Y9417" t="s">
        <v>120</v>
      </c>
      <c r="Z9417" t="s">
        <v>121</v>
      </c>
      <c r="AA9417" t="s">
        <v>122</v>
      </c>
      <c r="AB9417">
        <v>0</v>
      </c>
      <c r="AC9417">
        <v>1516045761</v>
      </c>
      <c r="AD9417" t="s">
        <v>5034</v>
      </c>
      <c r="AE9417" t="s">
        <v>80</v>
      </c>
      <c r="AF9417" t="b">
        <v>0</v>
      </c>
      <c r="AG9417">
        <v>99143365</v>
      </c>
      <c r="AH9417" s="1">
        <v>42334</v>
      </c>
      <c r="AI9417" s="1">
        <v>42334</v>
      </c>
      <c r="AJ9417" s="1">
        <v>42324</v>
      </c>
      <c r="AK9417" s="1">
        <v>42324</v>
      </c>
      <c r="AL9417" s="2">
        <v>42334</v>
      </c>
      <c r="AM9417">
        <v>151656339</v>
      </c>
      <c r="AN9417" s="1">
        <v>42325</v>
      </c>
      <c r="AO9417" s="1">
        <v>42330.237500000003</v>
      </c>
      <c r="AP9417" s="2">
        <v>42333</v>
      </c>
      <c r="AQ9417">
        <v>0.35</v>
      </c>
      <c r="AR9417" s="2">
        <v>42334</v>
      </c>
      <c r="AS9417">
        <v>16</v>
      </c>
      <c r="AT9417">
        <v>16</v>
      </c>
      <c r="AU9417" t="s">
        <v>157</v>
      </c>
      <c r="AV9417" t="s">
        <v>3732</v>
      </c>
      <c r="AW9417" s="2">
        <v>42325</v>
      </c>
      <c r="AX9417">
        <v>151662279</v>
      </c>
      <c r="AY9417" t="s">
        <v>83</v>
      </c>
      <c r="AZ9417" t="s">
        <v>124</v>
      </c>
      <c r="BA9417" t="s">
        <v>122</v>
      </c>
      <c r="BB9417">
        <v>0</v>
      </c>
      <c r="BC9417">
        <v>1516045761</v>
      </c>
      <c r="BD9417" t="s">
        <v>4594</v>
      </c>
      <c r="BE9417">
        <v>2015</v>
      </c>
      <c r="BF9417">
        <v>0</v>
      </c>
      <c r="BG9417">
        <v>6105</v>
      </c>
      <c r="BH9417">
        <v>744.27499999999998</v>
      </c>
      <c r="BI9417">
        <v>0</v>
      </c>
      <c r="BJ9417">
        <v>6105</v>
      </c>
      <c r="BK9417">
        <v>6105</v>
      </c>
      <c r="BL9417">
        <v>0</v>
      </c>
      <c r="BM9417">
        <v>0</v>
      </c>
      <c r="BN9417">
        <v>0</v>
      </c>
      <c r="BO9417">
        <v>5550</v>
      </c>
      <c r="BP9417">
        <v>3885</v>
      </c>
      <c r="BQ9417">
        <v>6105</v>
      </c>
      <c r="BR9417">
        <f>PROD_DATA[[#This Row],[Manufactured Qty]]-PROD_DATA[[#This Row],[Rejected Qty]]</f>
        <v>6105</v>
      </c>
    </row>
    <row r="9418" spans="1:70" x14ac:dyDescent="0.3">
      <c r="A9418" t="s">
        <v>145</v>
      </c>
      <c r="B9418" t="s">
        <v>4293</v>
      </c>
      <c r="C9418" t="s">
        <v>4294</v>
      </c>
      <c r="D9418" t="s">
        <v>142</v>
      </c>
      <c r="E9418" t="s">
        <v>73</v>
      </c>
      <c r="F9418" t="b">
        <v>0</v>
      </c>
      <c r="G9418" s="2">
        <f>INT(PROD_DATA[[#This Row],[Doc]])</f>
        <v>42330</v>
      </c>
      <c r="H9418" s="2">
        <v>42330</v>
      </c>
      <c r="I9418" s="7">
        <v>0.47847222222222224</v>
      </c>
      <c r="J9418" t="s">
        <v>502</v>
      </c>
      <c r="K9418" t="s">
        <v>4607</v>
      </c>
      <c r="L9418" t="s">
        <v>502</v>
      </c>
      <c r="M9418" s="9">
        <v>42330.479861111111</v>
      </c>
      <c r="N9418" s="2">
        <v>42330</v>
      </c>
      <c r="O9418" s="2">
        <v>42330.478472222225</v>
      </c>
      <c r="P9418" t="s">
        <v>73</v>
      </c>
      <c r="Q9418" t="s">
        <v>5033</v>
      </c>
      <c r="R9418" t="b">
        <v>0</v>
      </c>
      <c r="S9418" t="s">
        <v>2935</v>
      </c>
      <c r="T9418" t="s">
        <v>2936</v>
      </c>
      <c r="U9418" t="s">
        <v>117</v>
      </c>
      <c r="V9418" t="s">
        <v>118</v>
      </c>
      <c r="W9418" t="s">
        <v>119</v>
      </c>
      <c r="X9418" t="s">
        <v>117</v>
      </c>
      <c r="Y9418" t="s">
        <v>120</v>
      </c>
      <c r="Z9418" t="s">
        <v>121</v>
      </c>
      <c r="AA9418" t="s">
        <v>122</v>
      </c>
      <c r="AB9418">
        <v>0</v>
      </c>
      <c r="AC9418">
        <v>1516045828</v>
      </c>
      <c r="AD9418" t="s">
        <v>5034</v>
      </c>
      <c r="AE9418" t="s">
        <v>80</v>
      </c>
      <c r="AF9418" t="b">
        <v>0</v>
      </c>
      <c r="AG9418">
        <v>99143431</v>
      </c>
      <c r="AH9418" s="1">
        <v>42333</v>
      </c>
      <c r="AI9418" s="1">
        <v>42334</v>
      </c>
      <c r="AJ9418" s="1">
        <v>42324</v>
      </c>
      <c r="AK9418" s="1">
        <v>42324</v>
      </c>
      <c r="AL9418" s="2">
        <v>42333</v>
      </c>
      <c r="AM9418">
        <v>151656380</v>
      </c>
      <c r="AN9418" s="1">
        <v>42325</v>
      </c>
      <c r="AO9418" s="1">
        <v>42330.479861111111</v>
      </c>
      <c r="AP9418" s="2">
        <v>42333</v>
      </c>
      <c r="AQ9418">
        <v>0.17499999999999999</v>
      </c>
      <c r="AR9418" s="2">
        <v>42338</v>
      </c>
      <c r="AS9418">
        <v>16</v>
      </c>
      <c r="AT9418">
        <v>16</v>
      </c>
      <c r="AU9418" t="s">
        <v>157</v>
      </c>
      <c r="AV9418" t="s">
        <v>2847</v>
      </c>
      <c r="AW9418" s="2">
        <v>42325</v>
      </c>
      <c r="AX9418">
        <v>151662332</v>
      </c>
      <c r="AY9418" t="s">
        <v>83</v>
      </c>
      <c r="AZ9418" t="s">
        <v>124</v>
      </c>
      <c r="BA9418" t="s">
        <v>122</v>
      </c>
      <c r="BB9418">
        <v>0</v>
      </c>
      <c r="BC9418">
        <v>1516045828</v>
      </c>
      <c r="BD9418" t="s">
        <v>4594</v>
      </c>
      <c r="BE9418">
        <v>2015</v>
      </c>
      <c r="BF9418">
        <v>0</v>
      </c>
      <c r="BG9418">
        <v>1582</v>
      </c>
      <c r="BH9418">
        <v>744.27499999999998</v>
      </c>
      <c r="BI9418">
        <v>0</v>
      </c>
      <c r="BJ9418">
        <v>1582</v>
      </c>
      <c r="BK9418">
        <v>1582</v>
      </c>
      <c r="BL9418">
        <v>0</v>
      </c>
      <c r="BM9418">
        <v>0</v>
      </c>
      <c r="BN9418">
        <v>0</v>
      </c>
      <c r="BO9418">
        <v>4820</v>
      </c>
      <c r="BP9418">
        <v>1301.4000000000001</v>
      </c>
      <c r="BQ9418">
        <v>1582</v>
      </c>
      <c r="BR9418">
        <f>PROD_DATA[[#This Row],[Manufactured Qty]]-PROD_DATA[[#This Row],[Rejected Qty]]</f>
        <v>1582</v>
      </c>
    </row>
    <row r="9419" spans="1:70" x14ac:dyDescent="0.3">
      <c r="A9419" t="s">
        <v>145</v>
      </c>
      <c r="B9419" t="s">
        <v>4293</v>
      </c>
      <c r="C9419" t="s">
        <v>4294</v>
      </c>
      <c r="D9419" t="s">
        <v>142</v>
      </c>
      <c r="E9419" t="s">
        <v>73</v>
      </c>
      <c r="F9419" t="b">
        <v>0</v>
      </c>
      <c r="G9419" s="2">
        <f>INT(PROD_DATA[[#This Row],[Doc]])</f>
        <v>42330</v>
      </c>
      <c r="H9419" s="2">
        <v>42330</v>
      </c>
      <c r="I9419" s="7">
        <v>0.47847222222222224</v>
      </c>
      <c r="J9419" t="s">
        <v>502</v>
      </c>
      <c r="K9419" t="s">
        <v>4607</v>
      </c>
      <c r="L9419" t="s">
        <v>502</v>
      </c>
      <c r="M9419" s="9">
        <v>42330.479861111111</v>
      </c>
      <c r="N9419" s="2">
        <v>42330</v>
      </c>
      <c r="O9419" s="2">
        <v>42330.478472222225</v>
      </c>
      <c r="P9419" t="s">
        <v>73</v>
      </c>
      <c r="Q9419" t="s">
        <v>5033</v>
      </c>
      <c r="R9419" t="b">
        <v>0</v>
      </c>
      <c r="S9419" t="s">
        <v>2935</v>
      </c>
      <c r="T9419" t="s">
        <v>2936</v>
      </c>
      <c r="U9419" t="s">
        <v>117</v>
      </c>
      <c r="V9419" t="s">
        <v>118</v>
      </c>
      <c r="W9419" t="s">
        <v>119</v>
      </c>
      <c r="X9419" t="s">
        <v>117</v>
      </c>
      <c r="Y9419" t="s">
        <v>120</v>
      </c>
      <c r="Z9419" t="s">
        <v>121</v>
      </c>
      <c r="AA9419" t="s">
        <v>122</v>
      </c>
      <c r="AB9419">
        <v>0</v>
      </c>
      <c r="AC9419">
        <v>1516045828</v>
      </c>
      <c r="AD9419" t="s">
        <v>5034</v>
      </c>
      <c r="AE9419" t="s">
        <v>80</v>
      </c>
      <c r="AF9419" t="b">
        <v>0</v>
      </c>
      <c r="AG9419">
        <v>99143431</v>
      </c>
      <c r="AH9419" s="1">
        <v>42333</v>
      </c>
      <c r="AI9419" s="1">
        <v>42334</v>
      </c>
      <c r="AJ9419" s="1">
        <v>42324</v>
      </c>
      <c r="AK9419" s="1">
        <v>42324</v>
      </c>
      <c r="AL9419" s="2">
        <v>42333</v>
      </c>
      <c r="AM9419">
        <v>151656380</v>
      </c>
      <c r="AN9419" s="1">
        <v>42325</v>
      </c>
      <c r="AO9419" s="1">
        <v>42330.479861111111</v>
      </c>
      <c r="AP9419" s="2">
        <v>42333</v>
      </c>
      <c r="AQ9419">
        <v>0.17499999999999999</v>
      </c>
      <c r="AR9419" s="2">
        <v>42338</v>
      </c>
      <c r="AS9419">
        <v>16</v>
      </c>
      <c r="AT9419">
        <v>16</v>
      </c>
      <c r="AU9419" t="s">
        <v>157</v>
      </c>
      <c r="AV9419" t="s">
        <v>724</v>
      </c>
      <c r="AW9419" s="2">
        <v>42325</v>
      </c>
      <c r="AX9419">
        <v>151662332</v>
      </c>
      <c r="AY9419" t="s">
        <v>83</v>
      </c>
      <c r="AZ9419" t="s">
        <v>124</v>
      </c>
      <c r="BA9419" t="s">
        <v>122</v>
      </c>
      <c r="BB9419">
        <v>0</v>
      </c>
      <c r="BC9419">
        <v>1516045828</v>
      </c>
      <c r="BD9419" t="s">
        <v>4594</v>
      </c>
      <c r="BE9419">
        <v>2015</v>
      </c>
      <c r="BF9419">
        <v>0</v>
      </c>
      <c r="BG9419">
        <v>1752</v>
      </c>
      <c r="BH9419">
        <v>744.27499999999998</v>
      </c>
      <c r="BI9419">
        <v>0</v>
      </c>
      <c r="BJ9419">
        <v>1752</v>
      </c>
      <c r="BK9419">
        <v>1752</v>
      </c>
      <c r="BL9419">
        <v>0</v>
      </c>
      <c r="BM9419">
        <v>0</v>
      </c>
      <c r="BN9419">
        <v>0</v>
      </c>
      <c r="BO9419">
        <v>4820</v>
      </c>
      <c r="BP9419">
        <v>1301.4000000000001</v>
      </c>
      <c r="BQ9419">
        <v>1752</v>
      </c>
      <c r="BR9419">
        <f>PROD_DATA[[#This Row],[Manufactured Qty]]-PROD_DATA[[#This Row],[Rejected Qty]]</f>
        <v>1752</v>
      </c>
    </row>
    <row r="9420" spans="1:70" x14ac:dyDescent="0.3">
      <c r="A9420" t="s">
        <v>145</v>
      </c>
      <c r="B9420" t="s">
        <v>4293</v>
      </c>
      <c r="C9420" t="s">
        <v>4294</v>
      </c>
      <c r="D9420" t="s">
        <v>142</v>
      </c>
      <c r="E9420" t="s">
        <v>73</v>
      </c>
      <c r="F9420" t="b">
        <v>0</v>
      </c>
      <c r="G9420" s="2">
        <f>INT(PROD_DATA[[#This Row],[Doc]])</f>
        <v>42330</v>
      </c>
      <c r="H9420" s="2">
        <v>42330</v>
      </c>
      <c r="I9420" s="7">
        <v>0.47847222222222224</v>
      </c>
      <c r="J9420" t="s">
        <v>502</v>
      </c>
      <c r="K9420" t="s">
        <v>4607</v>
      </c>
      <c r="L9420" t="s">
        <v>502</v>
      </c>
      <c r="M9420" s="9">
        <v>42330.479861111111</v>
      </c>
      <c r="N9420" s="2">
        <v>42330</v>
      </c>
      <c r="O9420" s="2">
        <v>42330.478472222225</v>
      </c>
      <c r="P9420" t="s">
        <v>73</v>
      </c>
      <c r="Q9420" t="s">
        <v>5033</v>
      </c>
      <c r="R9420" t="b">
        <v>0</v>
      </c>
      <c r="S9420" t="s">
        <v>2935</v>
      </c>
      <c r="T9420" t="s">
        <v>2936</v>
      </c>
      <c r="U9420" t="s">
        <v>117</v>
      </c>
      <c r="V9420" t="s">
        <v>118</v>
      </c>
      <c r="W9420" t="s">
        <v>119</v>
      </c>
      <c r="X9420" t="s">
        <v>117</v>
      </c>
      <c r="Y9420" t="s">
        <v>120</v>
      </c>
      <c r="Z9420" t="s">
        <v>121</v>
      </c>
      <c r="AA9420" t="s">
        <v>122</v>
      </c>
      <c r="AB9420">
        <v>0</v>
      </c>
      <c r="AC9420">
        <v>1516045828</v>
      </c>
      <c r="AD9420" t="s">
        <v>5034</v>
      </c>
      <c r="AE9420" t="s">
        <v>80</v>
      </c>
      <c r="AF9420" t="b">
        <v>0</v>
      </c>
      <c r="AG9420">
        <v>99143431</v>
      </c>
      <c r="AH9420" s="1">
        <v>42333</v>
      </c>
      <c r="AI9420" s="1">
        <v>42334</v>
      </c>
      <c r="AJ9420" s="1">
        <v>42324</v>
      </c>
      <c r="AK9420" s="1">
        <v>42324</v>
      </c>
      <c r="AL9420" s="2">
        <v>42333</v>
      </c>
      <c r="AM9420">
        <v>151656380</v>
      </c>
      <c r="AN9420" s="1">
        <v>42325</v>
      </c>
      <c r="AO9420" s="1">
        <v>42330.479861111111</v>
      </c>
      <c r="AP9420" s="2">
        <v>42333</v>
      </c>
      <c r="AQ9420">
        <v>0.17499999999999999</v>
      </c>
      <c r="AR9420" s="2">
        <v>42338</v>
      </c>
      <c r="AS9420">
        <v>16</v>
      </c>
      <c r="AT9420">
        <v>16</v>
      </c>
      <c r="AU9420" t="s">
        <v>157</v>
      </c>
      <c r="AV9420" t="s">
        <v>725</v>
      </c>
      <c r="AW9420" s="2">
        <v>42325</v>
      </c>
      <c r="AX9420">
        <v>151662332</v>
      </c>
      <c r="AY9420" t="s">
        <v>83</v>
      </c>
      <c r="AZ9420" t="s">
        <v>124</v>
      </c>
      <c r="BA9420" t="s">
        <v>122</v>
      </c>
      <c r="BB9420">
        <v>0</v>
      </c>
      <c r="BC9420">
        <v>1516045828</v>
      </c>
      <c r="BD9420" t="s">
        <v>4594</v>
      </c>
      <c r="BE9420">
        <v>2015</v>
      </c>
      <c r="BF9420">
        <v>0</v>
      </c>
      <c r="BG9420">
        <v>1392</v>
      </c>
      <c r="BH9420">
        <v>744.27499999999998</v>
      </c>
      <c r="BI9420">
        <v>0</v>
      </c>
      <c r="BJ9420">
        <v>1392</v>
      </c>
      <c r="BK9420">
        <v>1392</v>
      </c>
      <c r="BL9420">
        <v>0</v>
      </c>
      <c r="BM9420">
        <v>0</v>
      </c>
      <c r="BN9420">
        <v>0</v>
      </c>
      <c r="BO9420">
        <v>4820</v>
      </c>
      <c r="BP9420">
        <v>1301.4000000000001</v>
      </c>
      <c r="BQ9420">
        <v>1392</v>
      </c>
      <c r="BR9420">
        <f>PROD_DATA[[#This Row],[Manufactured Qty]]-PROD_DATA[[#This Row],[Rejected Qty]]</f>
        <v>1392</v>
      </c>
    </row>
    <row r="9421" spans="1:70" x14ac:dyDescent="0.3">
      <c r="A9421" t="s">
        <v>145</v>
      </c>
      <c r="B9421" t="s">
        <v>4293</v>
      </c>
      <c r="C9421" t="s">
        <v>4294</v>
      </c>
      <c r="D9421" t="s">
        <v>142</v>
      </c>
      <c r="E9421" t="s">
        <v>73</v>
      </c>
      <c r="F9421" t="b">
        <v>0</v>
      </c>
      <c r="G9421" s="2">
        <f>INT(PROD_DATA[[#This Row],[Doc]])</f>
        <v>42330</v>
      </c>
      <c r="H9421" s="2">
        <v>42330</v>
      </c>
      <c r="I9421" s="7">
        <v>0.47847222222222224</v>
      </c>
      <c r="J9421" t="s">
        <v>502</v>
      </c>
      <c r="K9421" t="s">
        <v>4607</v>
      </c>
      <c r="L9421" t="s">
        <v>502</v>
      </c>
      <c r="M9421" s="9">
        <v>42330.479861111111</v>
      </c>
      <c r="N9421" s="2">
        <v>42330</v>
      </c>
      <c r="O9421" s="2">
        <v>42330.478472222225</v>
      </c>
      <c r="P9421" t="s">
        <v>73</v>
      </c>
      <c r="Q9421" t="s">
        <v>5033</v>
      </c>
      <c r="R9421" t="b">
        <v>0</v>
      </c>
      <c r="S9421" t="s">
        <v>2935</v>
      </c>
      <c r="T9421" t="s">
        <v>2936</v>
      </c>
      <c r="U9421" t="s">
        <v>117</v>
      </c>
      <c r="V9421" t="s">
        <v>118</v>
      </c>
      <c r="W9421" t="s">
        <v>119</v>
      </c>
      <c r="X9421" t="s">
        <v>117</v>
      </c>
      <c r="Y9421" t="s">
        <v>120</v>
      </c>
      <c r="Z9421" t="s">
        <v>121</v>
      </c>
      <c r="AA9421" t="s">
        <v>122</v>
      </c>
      <c r="AB9421">
        <v>0</v>
      </c>
      <c r="AC9421">
        <v>1516045828</v>
      </c>
      <c r="AD9421" t="s">
        <v>5034</v>
      </c>
      <c r="AE9421" t="s">
        <v>80</v>
      </c>
      <c r="AF9421" t="b">
        <v>0</v>
      </c>
      <c r="AG9421">
        <v>99143431</v>
      </c>
      <c r="AH9421" s="1">
        <v>42333</v>
      </c>
      <c r="AI9421" s="1">
        <v>42334</v>
      </c>
      <c r="AJ9421" s="1">
        <v>42324</v>
      </c>
      <c r="AK9421" s="1">
        <v>42324</v>
      </c>
      <c r="AL9421" s="2">
        <v>42333</v>
      </c>
      <c r="AM9421">
        <v>151656380</v>
      </c>
      <c r="AN9421" s="1">
        <v>42325</v>
      </c>
      <c r="AO9421" s="1">
        <v>42330.479861111111</v>
      </c>
      <c r="AP9421" s="2">
        <v>42333</v>
      </c>
      <c r="AQ9421">
        <v>0.17499999999999999</v>
      </c>
      <c r="AR9421" s="2">
        <v>42338</v>
      </c>
      <c r="AS9421">
        <v>16</v>
      </c>
      <c r="AT9421">
        <v>16</v>
      </c>
      <c r="AU9421" t="s">
        <v>157</v>
      </c>
      <c r="AV9421" t="s">
        <v>4425</v>
      </c>
      <c r="AW9421" s="2">
        <v>42325</v>
      </c>
      <c r="AX9421">
        <v>151662332</v>
      </c>
      <c r="AY9421" t="s">
        <v>83</v>
      </c>
      <c r="AZ9421" t="s">
        <v>124</v>
      </c>
      <c r="BA9421" t="s">
        <v>122</v>
      </c>
      <c r="BB9421">
        <v>0</v>
      </c>
      <c r="BC9421">
        <v>1516045828</v>
      </c>
      <c r="BD9421" t="s">
        <v>4594</v>
      </c>
      <c r="BE9421">
        <v>2015</v>
      </c>
      <c r="BF9421">
        <v>0</v>
      </c>
      <c r="BG9421">
        <v>804</v>
      </c>
      <c r="BH9421">
        <v>744.27499999999998</v>
      </c>
      <c r="BI9421">
        <v>0</v>
      </c>
      <c r="BJ9421">
        <v>804</v>
      </c>
      <c r="BK9421">
        <v>804</v>
      </c>
      <c r="BL9421">
        <v>0</v>
      </c>
      <c r="BM9421">
        <v>0</v>
      </c>
      <c r="BN9421">
        <v>0</v>
      </c>
      <c r="BO9421">
        <v>4820</v>
      </c>
      <c r="BP9421">
        <v>1301.4000000000001</v>
      </c>
      <c r="BQ9421">
        <v>804</v>
      </c>
      <c r="BR9421">
        <f>PROD_DATA[[#This Row],[Manufactured Qty]]-PROD_DATA[[#This Row],[Rejected Qty]]</f>
        <v>804</v>
      </c>
    </row>
    <row r="9422" spans="1:70" x14ac:dyDescent="0.3">
      <c r="A9422" t="s">
        <v>145</v>
      </c>
      <c r="B9422" t="s">
        <v>4293</v>
      </c>
      <c r="C9422" t="s">
        <v>4294</v>
      </c>
      <c r="D9422" t="s">
        <v>249</v>
      </c>
      <c r="E9422" t="s">
        <v>73</v>
      </c>
      <c r="F9422" t="b">
        <v>0</v>
      </c>
      <c r="G9422" s="2">
        <f>INT(PROD_DATA[[#This Row],[Doc]])</f>
        <v>42330</v>
      </c>
      <c r="H9422" s="2">
        <v>42330</v>
      </c>
      <c r="I9422" s="7">
        <v>0.47847222222222224</v>
      </c>
      <c r="J9422" t="s">
        <v>502</v>
      </c>
      <c r="K9422" t="s">
        <v>4607</v>
      </c>
      <c r="L9422" t="s">
        <v>502</v>
      </c>
      <c r="M9422" s="9">
        <v>42330.479861111111</v>
      </c>
      <c r="N9422" s="2">
        <v>42330</v>
      </c>
      <c r="O9422" s="2">
        <v>42330.478472222225</v>
      </c>
      <c r="P9422" t="s">
        <v>73</v>
      </c>
      <c r="Q9422" t="s">
        <v>5033</v>
      </c>
      <c r="R9422" t="b">
        <v>0</v>
      </c>
      <c r="S9422" t="s">
        <v>2935</v>
      </c>
      <c r="T9422" t="s">
        <v>2936</v>
      </c>
      <c r="U9422" t="s">
        <v>117</v>
      </c>
      <c r="V9422" t="s">
        <v>118</v>
      </c>
      <c r="W9422" t="s">
        <v>119</v>
      </c>
      <c r="X9422" t="s">
        <v>117</v>
      </c>
      <c r="Y9422" t="s">
        <v>120</v>
      </c>
      <c r="Z9422" t="s">
        <v>121</v>
      </c>
      <c r="AA9422" t="s">
        <v>122</v>
      </c>
      <c r="AB9422">
        <v>0</v>
      </c>
      <c r="AC9422">
        <v>1516045824</v>
      </c>
      <c r="AD9422" t="s">
        <v>5034</v>
      </c>
      <c r="AE9422" t="s">
        <v>80</v>
      </c>
      <c r="AF9422" t="b">
        <v>0</v>
      </c>
      <c r="AG9422">
        <v>99143430</v>
      </c>
      <c r="AH9422" s="1">
        <v>42333</v>
      </c>
      <c r="AI9422" s="1">
        <v>42334</v>
      </c>
      <c r="AJ9422" s="1">
        <v>42324</v>
      </c>
      <c r="AK9422" s="1">
        <v>42324</v>
      </c>
      <c r="AL9422" s="2">
        <v>42333</v>
      </c>
      <c r="AM9422">
        <v>151656378</v>
      </c>
      <c r="AN9422" s="1">
        <v>42325</v>
      </c>
      <c r="AO9422" s="1">
        <v>42330.479861111111</v>
      </c>
      <c r="AP9422" s="2">
        <v>42339</v>
      </c>
      <c r="AQ9422">
        <v>0.17499999999999999</v>
      </c>
      <c r="AR9422" s="2">
        <v>42338</v>
      </c>
      <c r="AS9422">
        <v>16</v>
      </c>
      <c r="AT9422">
        <v>16</v>
      </c>
      <c r="AU9422" t="s">
        <v>157</v>
      </c>
      <c r="AV9422" t="s">
        <v>2847</v>
      </c>
      <c r="AW9422" s="2">
        <v>42325</v>
      </c>
      <c r="AX9422">
        <v>151662330</v>
      </c>
      <c r="AY9422" t="s">
        <v>83</v>
      </c>
      <c r="AZ9422" t="s">
        <v>124</v>
      </c>
      <c r="BA9422" t="s">
        <v>122</v>
      </c>
      <c r="BB9422">
        <v>0</v>
      </c>
      <c r="BC9422">
        <v>1516045824</v>
      </c>
      <c r="BD9422" t="s">
        <v>4594</v>
      </c>
      <c r="BE9422">
        <v>2015</v>
      </c>
      <c r="BF9422">
        <v>0</v>
      </c>
      <c r="BG9422">
        <v>1582</v>
      </c>
      <c r="BH9422">
        <v>744.27499999999998</v>
      </c>
      <c r="BI9422">
        <v>0</v>
      </c>
      <c r="BJ9422">
        <v>1582</v>
      </c>
      <c r="BK9422">
        <v>1582</v>
      </c>
      <c r="BL9422">
        <v>0</v>
      </c>
      <c r="BM9422">
        <v>0</v>
      </c>
      <c r="BN9422">
        <v>0</v>
      </c>
      <c r="BO9422">
        <v>4820</v>
      </c>
      <c r="BP9422">
        <v>1301.4000000000001</v>
      </c>
      <c r="BQ9422">
        <v>1582</v>
      </c>
      <c r="BR9422">
        <f>PROD_DATA[[#This Row],[Manufactured Qty]]-PROD_DATA[[#This Row],[Rejected Qty]]</f>
        <v>1582</v>
      </c>
    </row>
    <row r="9423" spans="1:70" x14ac:dyDescent="0.3">
      <c r="A9423" t="s">
        <v>145</v>
      </c>
      <c r="B9423" t="s">
        <v>4293</v>
      </c>
      <c r="C9423" t="s">
        <v>4294</v>
      </c>
      <c r="D9423" t="s">
        <v>249</v>
      </c>
      <c r="E9423" t="s">
        <v>73</v>
      </c>
      <c r="F9423" t="b">
        <v>0</v>
      </c>
      <c r="G9423" s="2">
        <f>INT(PROD_DATA[[#This Row],[Doc]])</f>
        <v>42330</v>
      </c>
      <c r="H9423" s="2">
        <v>42330</v>
      </c>
      <c r="I9423" s="7">
        <v>0.47847222222222224</v>
      </c>
      <c r="J9423" t="s">
        <v>502</v>
      </c>
      <c r="K9423" t="s">
        <v>4607</v>
      </c>
      <c r="L9423" t="s">
        <v>502</v>
      </c>
      <c r="M9423" s="9">
        <v>42330.479861111111</v>
      </c>
      <c r="N9423" s="2">
        <v>42330</v>
      </c>
      <c r="O9423" s="2">
        <v>42330.478472222225</v>
      </c>
      <c r="P9423" t="s">
        <v>73</v>
      </c>
      <c r="Q9423" t="s">
        <v>5033</v>
      </c>
      <c r="R9423" t="b">
        <v>0</v>
      </c>
      <c r="S9423" t="s">
        <v>2935</v>
      </c>
      <c r="T9423" t="s">
        <v>2936</v>
      </c>
      <c r="U9423" t="s">
        <v>117</v>
      </c>
      <c r="V9423" t="s">
        <v>118</v>
      </c>
      <c r="W9423" t="s">
        <v>119</v>
      </c>
      <c r="X9423" t="s">
        <v>117</v>
      </c>
      <c r="Y9423" t="s">
        <v>120</v>
      </c>
      <c r="Z9423" t="s">
        <v>121</v>
      </c>
      <c r="AA9423" t="s">
        <v>122</v>
      </c>
      <c r="AB9423">
        <v>0</v>
      </c>
      <c r="AC9423">
        <v>1516045824</v>
      </c>
      <c r="AD9423" t="s">
        <v>5034</v>
      </c>
      <c r="AE9423" t="s">
        <v>80</v>
      </c>
      <c r="AF9423" t="b">
        <v>0</v>
      </c>
      <c r="AG9423">
        <v>99143430</v>
      </c>
      <c r="AH9423" s="1">
        <v>42333</v>
      </c>
      <c r="AI9423" s="1">
        <v>42334</v>
      </c>
      <c r="AJ9423" s="1">
        <v>42324</v>
      </c>
      <c r="AK9423" s="1">
        <v>42324</v>
      </c>
      <c r="AL9423" s="2">
        <v>42333</v>
      </c>
      <c r="AM9423">
        <v>151656378</v>
      </c>
      <c r="AN9423" s="1">
        <v>42325</v>
      </c>
      <c r="AO9423" s="1">
        <v>42330.479861111111</v>
      </c>
      <c r="AP9423" s="2">
        <v>42339</v>
      </c>
      <c r="AQ9423">
        <v>0.17499999999999999</v>
      </c>
      <c r="AR9423" s="2">
        <v>42338</v>
      </c>
      <c r="AS9423">
        <v>16</v>
      </c>
      <c r="AT9423">
        <v>16</v>
      </c>
      <c r="AU9423" t="s">
        <v>157</v>
      </c>
      <c r="AV9423" t="s">
        <v>724</v>
      </c>
      <c r="AW9423" s="2">
        <v>42325</v>
      </c>
      <c r="AX9423">
        <v>151662330</v>
      </c>
      <c r="AY9423" t="s">
        <v>83</v>
      </c>
      <c r="AZ9423" t="s">
        <v>124</v>
      </c>
      <c r="BA9423" t="s">
        <v>122</v>
      </c>
      <c r="BB9423">
        <v>0</v>
      </c>
      <c r="BC9423">
        <v>1516045824</v>
      </c>
      <c r="BD9423" t="s">
        <v>4594</v>
      </c>
      <c r="BE9423">
        <v>2015</v>
      </c>
      <c r="BF9423">
        <v>0</v>
      </c>
      <c r="BG9423">
        <v>1752</v>
      </c>
      <c r="BH9423">
        <v>744.27499999999998</v>
      </c>
      <c r="BI9423">
        <v>0</v>
      </c>
      <c r="BJ9423">
        <v>1752</v>
      </c>
      <c r="BK9423">
        <v>1752</v>
      </c>
      <c r="BL9423">
        <v>0</v>
      </c>
      <c r="BM9423">
        <v>0</v>
      </c>
      <c r="BN9423">
        <v>0</v>
      </c>
      <c r="BO9423">
        <v>4820</v>
      </c>
      <c r="BP9423">
        <v>1301.4000000000001</v>
      </c>
      <c r="BQ9423">
        <v>1752</v>
      </c>
      <c r="BR9423">
        <f>PROD_DATA[[#This Row],[Manufactured Qty]]-PROD_DATA[[#This Row],[Rejected Qty]]</f>
        <v>1752</v>
      </c>
    </row>
    <row r="9424" spans="1:70" x14ac:dyDescent="0.3">
      <c r="A9424" t="s">
        <v>145</v>
      </c>
      <c r="B9424" t="s">
        <v>4293</v>
      </c>
      <c r="C9424" t="s">
        <v>4294</v>
      </c>
      <c r="D9424" t="s">
        <v>249</v>
      </c>
      <c r="E9424" t="s">
        <v>73</v>
      </c>
      <c r="F9424" t="b">
        <v>0</v>
      </c>
      <c r="G9424" s="2">
        <f>INT(PROD_DATA[[#This Row],[Doc]])</f>
        <v>42330</v>
      </c>
      <c r="H9424" s="2">
        <v>42330</v>
      </c>
      <c r="I9424" s="7">
        <v>0.47847222222222224</v>
      </c>
      <c r="J9424" t="s">
        <v>502</v>
      </c>
      <c r="K9424" t="s">
        <v>4607</v>
      </c>
      <c r="L9424" t="s">
        <v>502</v>
      </c>
      <c r="M9424" s="9">
        <v>42330.479861111111</v>
      </c>
      <c r="N9424" s="2">
        <v>42330</v>
      </c>
      <c r="O9424" s="2">
        <v>42330.478472222225</v>
      </c>
      <c r="P9424" t="s">
        <v>73</v>
      </c>
      <c r="Q9424" t="s">
        <v>5033</v>
      </c>
      <c r="R9424" t="b">
        <v>0</v>
      </c>
      <c r="S9424" t="s">
        <v>2935</v>
      </c>
      <c r="T9424" t="s">
        <v>2936</v>
      </c>
      <c r="U9424" t="s">
        <v>117</v>
      </c>
      <c r="V9424" t="s">
        <v>118</v>
      </c>
      <c r="W9424" t="s">
        <v>119</v>
      </c>
      <c r="X9424" t="s">
        <v>117</v>
      </c>
      <c r="Y9424" t="s">
        <v>120</v>
      </c>
      <c r="Z9424" t="s">
        <v>121</v>
      </c>
      <c r="AA9424" t="s">
        <v>122</v>
      </c>
      <c r="AB9424">
        <v>0</v>
      </c>
      <c r="AC9424">
        <v>1516045824</v>
      </c>
      <c r="AD9424" t="s">
        <v>5034</v>
      </c>
      <c r="AE9424" t="s">
        <v>80</v>
      </c>
      <c r="AF9424" t="b">
        <v>0</v>
      </c>
      <c r="AG9424">
        <v>99143430</v>
      </c>
      <c r="AH9424" s="1">
        <v>42333</v>
      </c>
      <c r="AI9424" s="1">
        <v>42334</v>
      </c>
      <c r="AJ9424" s="1">
        <v>42324</v>
      </c>
      <c r="AK9424" s="1">
        <v>42324</v>
      </c>
      <c r="AL9424" s="2">
        <v>42333</v>
      </c>
      <c r="AM9424">
        <v>151656378</v>
      </c>
      <c r="AN9424" s="1">
        <v>42325</v>
      </c>
      <c r="AO9424" s="1">
        <v>42330.479861111111</v>
      </c>
      <c r="AP9424" s="2">
        <v>42339</v>
      </c>
      <c r="AQ9424">
        <v>0.17499999999999999</v>
      </c>
      <c r="AR9424" s="2">
        <v>42338</v>
      </c>
      <c r="AS9424">
        <v>16</v>
      </c>
      <c r="AT9424">
        <v>16</v>
      </c>
      <c r="AU9424" t="s">
        <v>157</v>
      </c>
      <c r="AV9424" t="s">
        <v>725</v>
      </c>
      <c r="AW9424" s="2">
        <v>42325</v>
      </c>
      <c r="AX9424">
        <v>151662330</v>
      </c>
      <c r="AY9424" t="s">
        <v>83</v>
      </c>
      <c r="AZ9424" t="s">
        <v>124</v>
      </c>
      <c r="BA9424" t="s">
        <v>122</v>
      </c>
      <c r="BB9424">
        <v>0</v>
      </c>
      <c r="BC9424">
        <v>1516045824</v>
      </c>
      <c r="BD9424" t="s">
        <v>4594</v>
      </c>
      <c r="BE9424">
        <v>2015</v>
      </c>
      <c r="BF9424">
        <v>0</v>
      </c>
      <c r="BG9424">
        <v>1392</v>
      </c>
      <c r="BH9424">
        <v>744.27499999999998</v>
      </c>
      <c r="BI9424">
        <v>0</v>
      </c>
      <c r="BJ9424">
        <v>1392</v>
      </c>
      <c r="BK9424">
        <v>1392</v>
      </c>
      <c r="BL9424">
        <v>0</v>
      </c>
      <c r="BM9424">
        <v>0</v>
      </c>
      <c r="BN9424">
        <v>0</v>
      </c>
      <c r="BO9424">
        <v>4820</v>
      </c>
      <c r="BP9424">
        <v>1301.4000000000001</v>
      </c>
      <c r="BQ9424">
        <v>1392</v>
      </c>
      <c r="BR9424">
        <f>PROD_DATA[[#This Row],[Manufactured Qty]]-PROD_DATA[[#This Row],[Rejected Qty]]</f>
        <v>1392</v>
      </c>
    </row>
    <row r="9425" spans="1:70" x14ac:dyDescent="0.3">
      <c r="A9425" t="s">
        <v>145</v>
      </c>
      <c r="B9425" t="s">
        <v>4293</v>
      </c>
      <c r="C9425" t="s">
        <v>4294</v>
      </c>
      <c r="D9425" t="s">
        <v>249</v>
      </c>
      <c r="E9425" t="s">
        <v>73</v>
      </c>
      <c r="F9425" t="b">
        <v>0</v>
      </c>
      <c r="G9425" s="2">
        <f>INT(PROD_DATA[[#This Row],[Doc]])</f>
        <v>42330</v>
      </c>
      <c r="H9425" s="2">
        <v>42330</v>
      </c>
      <c r="I9425" s="7">
        <v>0.47847222222222224</v>
      </c>
      <c r="J9425" t="s">
        <v>502</v>
      </c>
      <c r="K9425" t="s">
        <v>4607</v>
      </c>
      <c r="L9425" t="s">
        <v>502</v>
      </c>
      <c r="M9425" s="9">
        <v>42330.479861111111</v>
      </c>
      <c r="N9425" s="2">
        <v>42330</v>
      </c>
      <c r="O9425" s="2">
        <v>42330.478472222225</v>
      </c>
      <c r="P9425" t="s">
        <v>73</v>
      </c>
      <c r="Q9425" t="s">
        <v>5033</v>
      </c>
      <c r="R9425" t="b">
        <v>0</v>
      </c>
      <c r="S9425" t="s">
        <v>2935</v>
      </c>
      <c r="T9425" t="s">
        <v>2936</v>
      </c>
      <c r="U9425" t="s">
        <v>117</v>
      </c>
      <c r="V9425" t="s">
        <v>118</v>
      </c>
      <c r="W9425" t="s">
        <v>119</v>
      </c>
      <c r="X9425" t="s">
        <v>117</v>
      </c>
      <c r="Y9425" t="s">
        <v>120</v>
      </c>
      <c r="Z9425" t="s">
        <v>121</v>
      </c>
      <c r="AA9425" t="s">
        <v>122</v>
      </c>
      <c r="AB9425">
        <v>0</v>
      </c>
      <c r="AC9425">
        <v>1516045824</v>
      </c>
      <c r="AD9425" t="s">
        <v>5034</v>
      </c>
      <c r="AE9425" t="s">
        <v>80</v>
      </c>
      <c r="AF9425" t="b">
        <v>0</v>
      </c>
      <c r="AG9425">
        <v>99143430</v>
      </c>
      <c r="AH9425" s="1">
        <v>42333</v>
      </c>
      <c r="AI9425" s="1">
        <v>42334</v>
      </c>
      <c r="AJ9425" s="1">
        <v>42324</v>
      </c>
      <c r="AK9425" s="1">
        <v>42324</v>
      </c>
      <c r="AL9425" s="2">
        <v>42333</v>
      </c>
      <c r="AM9425">
        <v>151656378</v>
      </c>
      <c r="AN9425" s="1">
        <v>42325</v>
      </c>
      <c r="AO9425" s="1">
        <v>42330.479861111111</v>
      </c>
      <c r="AP9425" s="2">
        <v>42339</v>
      </c>
      <c r="AQ9425">
        <v>0.17499999999999999</v>
      </c>
      <c r="AR9425" s="2">
        <v>42338</v>
      </c>
      <c r="AS9425">
        <v>16</v>
      </c>
      <c r="AT9425">
        <v>16</v>
      </c>
      <c r="AU9425" t="s">
        <v>157</v>
      </c>
      <c r="AV9425" t="s">
        <v>4425</v>
      </c>
      <c r="AW9425" s="2">
        <v>42325</v>
      </c>
      <c r="AX9425">
        <v>151662330</v>
      </c>
      <c r="AY9425" t="s">
        <v>83</v>
      </c>
      <c r="AZ9425" t="s">
        <v>124</v>
      </c>
      <c r="BA9425" t="s">
        <v>122</v>
      </c>
      <c r="BB9425">
        <v>0</v>
      </c>
      <c r="BC9425">
        <v>1516045824</v>
      </c>
      <c r="BD9425" t="s">
        <v>4594</v>
      </c>
      <c r="BE9425">
        <v>2015</v>
      </c>
      <c r="BF9425">
        <v>0</v>
      </c>
      <c r="BG9425">
        <v>804</v>
      </c>
      <c r="BH9425">
        <v>744.27499999999998</v>
      </c>
      <c r="BI9425">
        <v>0</v>
      </c>
      <c r="BJ9425">
        <v>804</v>
      </c>
      <c r="BK9425">
        <v>804</v>
      </c>
      <c r="BL9425">
        <v>0</v>
      </c>
      <c r="BM9425">
        <v>0</v>
      </c>
      <c r="BN9425">
        <v>0</v>
      </c>
      <c r="BO9425">
        <v>4820</v>
      </c>
      <c r="BP9425">
        <v>1301.4000000000001</v>
      </c>
      <c r="BQ9425">
        <v>804</v>
      </c>
      <c r="BR9425">
        <f>PROD_DATA[[#This Row],[Manufactured Qty]]-PROD_DATA[[#This Row],[Rejected Qty]]</f>
        <v>804</v>
      </c>
    </row>
    <row r="9426" spans="1:70" x14ac:dyDescent="0.3">
      <c r="A9426" t="s">
        <v>188</v>
      </c>
      <c r="B9426" t="s">
        <v>4594</v>
      </c>
      <c r="C9426" t="s">
        <v>4594</v>
      </c>
      <c r="D9426" t="s">
        <v>267</v>
      </c>
      <c r="E9426" t="s">
        <v>70</v>
      </c>
      <c r="F9426" t="b">
        <v>0</v>
      </c>
      <c r="G9426" s="2">
        <f>INT(PROD_DATA[[#This Row],[Doc]])</f>
        <v>42330</v>
      </c>
      <c r="H9426" s="2">
        <v>42330</v>
      </c>
      <c r="I9426" s="7">
        <v>5.486111111111111E-2</v>
      </c>
      <c r="J9426" t="s">
        <v>71</v>
      </c>
      <c r="K9426" t="s">
        <v>72</v>
      </c>
      <c r="L9426" t="s">
        <v>71</v>
      </c>
      <c r="M9426" s="9">
        <v>42330.09097222222</v>
      </c>
      <c r="N9426" s="2">
        <v>42330</v>
      </c>
      <c r="O9426" s="2">
        <v>42330.054861111108</v>
      </c>
      <c r="P9426" t="s">
        <v>217</v>
      </c>
      <c r="Q9426" t="b">
        <v>0</v>
      </c>
      <c r="R9426" t="b">
        <v>0</v>
      </c>
      <c r="S9426" t="s">
        <v>378</v>
      </c>
      <c r="T9426" t="s">
        <v>379</v>
      </c>
      <c r="U9426" t="s">
        <v>413</v>
      </c>
      <c r="V9426" t="s">
        <v>414</v>
      </c>
      <c r="W9426" t="s">
        <v>4594</v>
      </c>
      <c r="X9426" t="s">
        <v>413</v>
      </c>
      <c r="Y9426" t="s">
        <v>4594</v>
      </c>
      <c r="Z9426" t="s">
        <v>78</v>
      </c>
      <c r="AA9426" t="s">
        <v>79</v>
      </c>
      <c r="AB9426">
        <v>10</v>
      </c>
      <c r="AC9426" t="s">
        <v>4594</v>
      </c>
      <c r="AD9426" t="s">
        <v>5034</v>
      </c>
      <c r="AE9426" t="s">
        <v>80</v>
      </c>
      <c r="AF9426" t="b">
        <v>0</v>
      </c>
      <c r="AG9426">
        <v>9752024</v>
      </c>
      <c r="AH9426" s="1">
        <v>42334</v>
      </c>
      <c r="AI9426" s="1">
        <v>42334</v>
      </c>
      <c r="AJ9426" s="1">
        <v>42324</v>
      </c>
      <c r="AK9426" s="1">
        <v>42324</v>
      </c>
      <c r="AL9426" s="2">
        <v>42334</v>
      </c>
      <c r="AM9426">
        <v>151644528</v>
      </c>
      <c r="AN9426" s="1">
        <v>42326</v>
      </c>
      <c r="AO9426" s="1">
        <v>42330.09097222222</v>
      </c>
      <c r="AP9426" s="2" t="s">
        <v>4594</v>
      </c>
      <c r="AQ9426">
        <v>8.1600000000000006E-2</v>
      </c>
      <c r="AR9426" s="2" t="s">
        <v>4594</v>
      </c>
      <c r="AS9426">
        <v>5</v>
      </c>
      <c r="AT9426">
        <v>6</v>
      </c>
      <c r="AU9426" t="s">
        <v>81</v>
      </c>
      <c r="AV9426" t="s">
        <v>134</v>
      </c>
      <c r="AW9426" s="2">
        <v>42326</v>
      </c>
      <c r="AX9426">
        <v>151656530</v>
      </c>
      <c r="AY9426" t="s">
        <v>83</v>
      </c>
      <c r="AZ9426" t="s">
        <v>84</v>
      </c>
      <c r="BA9426" t="s">
        <v>85</v>
      </c>
      <c r="BB9426">
        <v>20140</v>
      </c>
      <c r="BC9426" t="s">
        <v>4594</v>
      </c>
      <c r="BD9426" t="s">
        <v>4594</v>
      </c>
      <c r="BE9426">
        <v>2015</v>
      </c>
      <c r="BF9426">
        <v>700</v>
      </c>
      <c r="BG9426">
        <v>10660</v>
      </c>
      <c r="BH9426">
        <v>1403</v>
      </c>
      <c r="BI9426">
        <v>600</v>
      </c>
      <c r="BJ9426">
        <v>9960</v>
      </c>
      <c r="BK9426">
        <v>10660</v>
      </c>
      <c r="BL9426">
        <v>700</v>
      </c>
      <c r="BM9426">
        <v>0</v>
      </c>
      <c r="BN9426">
        <v>0</v>
      </c>
      <c r="BO9426">
        <v>23584</v>
      </c>
      <c r="BP9426">
        <v>291934.53999999998</v>
      </c>
      <c r="BQ9426">
        <v>27250</v>
      </c>
      <c r="BR9426">
        <f>PROD_DATA[[#This Row],[Manufactured Qty]]-PROD_DATA[[#This Row],[Rejected Qty]]</f>
        <v>9960</v>
      </c>
    </row>
    <row r="9427" spans="1:70" x14ac:dyDescent="0.3">
      <c r="A9427" t="s">
        <v>188</v>
      </c>
      <c r="B9427" t="s">
        <v>4594</v>
      </c>
      <c r="C9427" t="s">
        <v>4594</v>
      </c>
      <c r="D9427" t="s">
        <v>267</v>
      </c>
      <c r="E9427" t="s">
        <v>70</v>
      </c>
      <c r="F9427" t="b">
        <v>0</v>
      </c>
      <c r="G9427" s="2">
        <f>INT(PROD_DATA[[#This Row],[Doc]])</f>
        <v>42330</v>
      </c>
      <c r="H9427" s="2">
        <v>42330</v>
      </c>
      <c r="I9427" s="7">
        <v>0.47430555555555554</v>
      </c>
      <c r="J9427" t="s">
        <v>593</v>
      </c>
      <c r="K9427" t="s">
        <v>255</v>
      </c>
      <c r="L9427" t="s">
        <v>593</v>
      </c>
      <c r="M9427" s="9">
        <v>42330.478472222225</v>
      </c>
      <c r="N9427" s="2">
        <v>42330</v>
      </c>
      <c r="O9427" s="2">
        <v>42330.474305555559</v>
      </c>
      <c r="P9427" t="s">
        <v>217</v>
      </c>
      <c r="Q9427" t="b">
        <v>1</v>
      </c>
      <c r="R9427" t="b">
        <v>0</v>
      </c>
      <c r="S9427" t="s">
        <v>378</v>
      </c>
      <c r="T9427" t="s">
        <v>379</v>
      </c>
      <c r="U9427" t="s">
        <v>402</v>
      </c>
      <c r="V9427" t="s">
        <v>594</v>
      </c>
      <c r="W9427" t="s">
        <v>222</v>
      </c>
      <c r="X9427" t="s">
        <v>402</v>
      </c>
      <c r="Y9427" t="s">
        <v>223</v>
      </c>
      <c r="Z9427" t="s">
        <v>224</v>
      </c>
      <c r="AA9427" t="s">
        <v>225</v>
      </c>
      <c r="AB9427">
        <v>800</v>
      </c>
      <c r="AC9427" t="s">
        <v>4594</v>
      </c>
      <c r="AD9427" t="s">
        <v>5034</v>
      </c>
      <c r="AE9427" t="s">
        <v>80</v>
      </c>
      <c r="AF9427" t="b">
        <v>0</v>
      </c>
      <c r="AG9427">
        <v>9752109</v>
      </c>
      <c r="AH9427" s="1">
        <v>42334</v>
      </c>
      <c r="AI9427" s="1">
        <v>42334</v>
      </c>
      <c r="AJ9427" s="1">
        <v>42324</v>
      </c>
      <c r="AK9427" s="1">
        <v>42324</v>
      </c>
      <c r="AL9427" s="2">
        <v>42334</v>
      </c>
      <c r="AM9427">
        <v>151644528</v>
      </c>
      <c r="AN9427" s="1">
        <v>42326</v>
      </c>
      <c r="AO9427" s="1">
        <v>42330.478472222225</v>
      </c>
      <c r="AP9427" s="2" t="s">
        <v>4594</v>
      </c>
      <c r="AQ9427">
        <v>8.1600000000000006E-2</v>
      </c>
      <c r="AR9427" s="2" t="s">
        <v>4594</v>
      </c>
      <c r="AS9427">
        <v>4</v>
      </c>
      <c r="AT9427">
        <v>4</v>
      </c>
      <c r="AU9427" t="s">
        <v>226</v>
      </c>
      <c r="AV9427" t="s">
        <v>134</v>
      </c>
      <c r="AW9427" s="2">
        <v>42326</v>
      </c>
      <c r="AX9427">
        <v>151656529</v>
      </c>
      <c r="AY9427" t="s">
        <v>83</v>
      </c>
      <c r="AZ9427" t="s">
        <v>228</v>
      </c>
      <c r="BA9427" t="s">
        <v>225</v>
      </c>
      <c r="BB9427">
        <v>11850</v>
      </c>
      <c r="BC9427" t="s">
        <v>4594</v>
      </c>
      <c r="BD9427" t="s">
        <v>4594</v>
      </c>
      <c r="BE9427">
        <v>2015</v>
      </c>
      <c r="BF9427">
        <v>0</v>
      </c>
      <c r="BG9427">
        <v>15400</v>
      </c>
      <c r="BH9427">
        <v>755.55</v>
      </c>
      <c r="BI9427">
        <v>0</v>
      </c>
      <c r="BJ9427">
        <v>15400</v>
      </c>
      <c r="BK9427">
        <v>15400</v>
      </c>
      <c r="BL9427">
        <v>0</v>
      </c>
      <c r="BM9427">
        <v>1400</v>
      </c>
      <c r="BN9427">
        <v>0</v>
      </c>
      <c r="BO9427">
        <v>23584</v>
      </c>
      <c r="BP9427">
        <v>291934.53999999998</v>
      </c>
      <c r="BQ9427">
        <v>27250</v>
      </c>
      <c r="BR9427">
        <f>PROD_DATA[[#This Row],[Manufactured Qty]]-PROD_DATA[[#This Row],[Rejected Qty]]</f>
        <v>15400</v>
      </c>
    </row>
    <row r="9428" spans="1:70" x14ac:dyDescent="0.3">
      <c r="A9428" t="s">
        <v>66</v>
      </c>
      <c r="B9428" t="s">
        <v>176</v>
      </c>
      <c r="C9428" t="s">
        <v>177</v>
      </c>
      <c r="D9428" t="s">
        <v>69</v>
      </c>
      <c r="E9428" t="s">
        <v>73</v>
      </c>
      <c r="F9428" t="b">
        <v>0</v>
      </c>
      <c r="G9428" s="2">
        <f>INT(PROD_DATA[[#This Row],[Doc]])</f>
        <v>42330</v>
      </c>
      <c r="H9428" s="2">
        <v>42330</v>
      </c>
      <c r="I9428" s="7">
        <v>0.25624999999999998</v>
      </c>
      <c r="J9428" t="s">
        <v>1690</v>
      </c>
      <c r="K9428" t="s">
        <v>1691</v>
      </c>
      <c r="L9428" t="s">
        <v>1690</v>
      </c>
      <c r="M9428" s="9">
        <v>42330.257638888892</v>
      </c>
      <c r="N9428" s="2">
        <v>42330</v>
      </c>
      <c r="O9428" s="2">
        <v>42330.256249999999</v>
      </c>
      <c r="P9428" t="s">
        <v>73</v>
      </c>
      <c r="Q9428" t="b">
        <v>0</v>
      </c>
      <c r="R9428" t="b">
        <v>0</v>
      </c>
      <c r="S9428" t="s">
        <v>2414</v>
      </c>
      <c r="T9428" t="s">
        <v>4765</v>
      </c>
      <c r="U9428" t="s">
        <v>302</v>
      </c>
      <c r="V9428" t="s">
        <v>303</v>
      </c>
      <c r="W9428" t="s">
        <v>119</v>
      </c>
      <c r="X9428" t="s">
        <v>302</v>
      </c>
      <c r="Y9428" t="s">
        <v>120</v>
      </c>
      <c r="Z9428" t="s">
        <v>121</v>
      </c>
      <c r="AA9428" t="s">
        <v>122</v>
      </c>
      <c r="AB9428">
        <v>0</v>
      </c>
      <c r="AC9428">
        <v>1516045936</v>
      </c>
      <c r="AD9428" t="s">
        <v>5034</v>
      </c>
      <c r="AE9428" t="s">
        <v>80</v>
      </c>
      <c r="AF9428" t="b">
        <v>0</v>
      </c>
      <c r="AG9428">
        <v>99143372</v>
      </c>
      <c r="AH9428" s="1">
        <v>42328</v>
      </c>
      <c r="AI9428" s="1">
        <v>42334</v>
      </c>
      <c r="AJ9428" s="1">
        <v>42324</v>
      </c>
      <c r="AK9428" s="1">
        <v>42324</v>
      </c>
      <c r="AL9428" s="2">
        <v>42328</v>
      </c>
      <c r="AM9428">
        <v>151656477</v>
      </c>
      <c r="AN9428" s="1">
        <v>42326</v>
      </c>
      <c r="AO9428" s="1">
        <v>42330.257638888892</v>
      </c>
      <c r="AP9428" s="2">
        <v>42331</v>
      </c>
      <c r="AQ9428">
        <v>0.6</v>
      </c>
      <c r="AR9428" s="2">
        <v>42331</v>
      </c>
      <c r="AS9428">
        <v>16</v>
      </c>
      <c r="AT9428">
        <v>20</v>
      </c>
      <c r="AU9428" t="s">
        <v>157</v>
      </c>
      <c r="AV9428" t="s">
        <v>304</v>
      </c>
      <c r="AW9428" s="2">
        <v>42326</v>
      </c>
      <c r="AX9428">
        <v>151662445</v>
      </c>
      <c r="AY9428" t="s">
        <v>83</v>
      </c>
      <c r="AZ9428" t="s">
        <v>124</v>
      </c>
      <c r="BA9428" t="s">
        <v>122</v>
      </c>
      <c r="BB9428">
        <v>0</v>
      </c>
      <c r="BC9428">
        <v>1516045936</v>
      </c>
      <c r="BD9428" t="s">
        <v>4594</v>
      </c>
      <c r="BE9428">
        <v>2015</v>
      </c>
      <c r="BF9428">
        <v>0</v>
      </c>
      <c r="BG9428">
        <v>554</v>
      </c>
      <c r="BH9428">
        <v>744.27499999999998</v>
      </c>
      <c r="BI9428">
        <v>0</v>
      </c>
      <c r="BJ9428">
        <v>554</v>
      </c>
      <c r="BK9428">
        <v>554</v>
      </c>
      <c r="BL9428">
        <v>0</v>
      </c>
      <c r="BM9428">
        <v>0</v>
      </c>
      <c r="BN9428">
        <v>0</v>
      </c>
      <c r="BO9428">
        <v>1542</v>
      </c>
      <c r="BP9428">
        <v>1850.4</v>
      </c>
      <c r="BQ9428">
        <v>554</v>
      </c>
      <c r="BR9428">
        <f>PROD_DATA[[#This Row],[Manufactured Qty]]-PROD_DATA[[#This Row],[Rejected Qty]]</f>
        <v>554</v>
      </c>
    </row>
    <row r="9429" spans="1:70" x14ac:dyDescent="0.3">
      <c r="A9429" t="s">
        <v>66</v>
      </c>
      <c r="B9429" t="s">
        <v>176</v>
      </c>
      <c r="C9429" t="s">
        <v>177</v>
      </c>
      <c r="D9429" t="s">
        <v>69</v>
      </c>
      <c r="E9429" t="s">
        <v>73</v>
      </c>
      <c r="F9429" t="b">
        <v>0</v>
      </c>
      <c r="G9429" s="2">
        <f>INT(PROD_DATA[[#This Row],[Doc]])</f>
        <v>42330</v>
      </c>
      <c r="H9429" s="2">
        <v>42330</v>
      </c>
      <c r="I9429" s="7">
        <v>0.25624999999999998</v>
      </c>
      <c r="J9429" t="s">
        <v>1690</v>
      </c>
      <c r="K9429" t="s">
        <v>1691</v>
      </c>
      <c r="L9429" t="s">
        <v>1690</v>
      </c>
      <c r="M9429" s="9">
        <v>42330.257638888892</v>
      </c>
      <c r="N9429" s="2">
        <v>42330</v>
      </c>
      <c r="O9429" s="2">
        <v>42330.256249999999</v>
      </c>
      <c r="P9429" t="s">
        <v>73</v>
      </c>
      <c r="Q9429" t="b">
        <v>0</v>
      </c>
      <c r="R9429" t="b">
        <v>0</v>
      </c>
      <c r="S9429" t="s">
        <v>2414</v>
      </c>
      <c r="T9429" t="s">
        <v>4765</v>
      </c>
      <c r="U9429" t="s">
        <v>302</v>
      </c>
      <c r="V9429" t="s">
        <v>303</v>
      </c>
      <c r="W9429" t="s">
        <v>119</v>
      </c>
      <c r="X9429" t="s">
        <v>302</v>
      </c>
      <c r="Y9429" t="s">
        <v>120</v>
      </c>
      <c r="Z9429" t="s">
        <v>121</v>
      </c>
      <c r="AA9429" t="s">
        <v>122</v>
      </c>
      <c r="AB9429">
        <v>0</v>
      </c>
      <c r="AC9429">
        <v>1516045936</v>
      </c>
      <c r="AD9429" t="s">
        <v>5034</v>
      </c>
      <c r="AE9429" t="s">
        <v>80</v>
      </c>
      <c r="AF9429" t="b">
        <v>0</v>
      </c>
      <c r="AG9429">
        <v>99143372</v>
      </c>
      <c r="AH9429" s="1">
        <v>42328</v>
      </c>
      <c r="AI9429" s="1">
        <v>42334</v>
      </c>
      <c r="AJ9429" s="1">
        <v>42324</v>
      </c>
      <c r="AK9429" s="1">
        <v>42324</v>
      </c>
      <c r="AL9429" s="2">
        <v>42328</v>
      </c>
      <c r="AM9429">
        <v>151656477</v>
      </c>
      <c r="AN9429" s="1">
        <v>42326</v>
      </c>
      <c r="AO9429" s="1">
        <v>42330.257638888892</v>
      </c>
      <c r="AP9429" s="2">
        <v>42331</v>
      </c>
      <c r="AQ9429">
        <v>0.6</v>
      </c>
      <c r="AR9429" s="2">
        <v>42331</v>
      </c>
      <c r="AS9429">
        <v>16</v>
      </c>
      <c r="AT9429">
        <v>20</v>
      </c>
      <c r="AU9429" t="s">
        <v>157</v>
      </c>
      <c r="AV9429" t="s">
        <v>305</v>
      </c>
      <c r="AW9429" s="2">
        <v>42326</v>
      </c>
      <c r="AX9429">
        <v>151662445</v>
      </c>
      <c r="AY9429" t="s">
        <v>83</v>
      </c>
      <c r="AZ9429" t="s">
        <v>124</v>
      </c>
      <c r="BA9429" t="s">
        <v>122</v>
      </c>
      <c r="BB9429">
        <v>0</v>
      </c>
      <c r="BC9429">
        <v>1516045936</v>
      </c>
      <c r="BD9429" t="s">
        <v>4594</v>
      </c>
      <c r="BE9429">
        <v>2015</v>
      </c>
      <c r="BF9429">
        <v>0</v>
      </c>
      <c r="BG9429">
        <v>466</v>
      </c>
      <c r="BH9429">
        <v>744.27499999999998</v>
      </c>
      <c r="BI9429">
        <v>0</v>
      </c>
      <c r="BJ9429">
        <v>466</v>
      </c>
      <c r="BK9429">
        <v>466</v>
      </c>
      <c r="BL9429">
        <v>0</v>
      </c>
      <c r="BM9429">
        <v>0</v>
      </c>
      <c r="BN9429">
        <v>0</v>
      </c>
      <c r="BO9429">
        <v>1542</v>
      </c>
      <c r="BP9429">
        <v>1850.4</v>
      </c>
      <c r="BQ9429">
        <v>466</v>
      </c>
      <c r="BR9429">
        <f>PROD_DATA[[#This Row],[Manufactured Qty]]-PROD_DATA[[#This Row],[Rejected Qty]]</f>
        <v>466</v>
      </c>
    </row>
    <row r="9430" spans="1:70" x14ac:dyDescent="0.3">
      <c r="A9430" t="s">
        <v>66</v>
      </c>
      <c r="B9430" t="s">
        <v>176</v>
      </c>
      <c r="C9430" t="s">
        <v>177</v>
      </c>
      <c r="D9430" t="s">
        <v>69</v>
      </c>
      <c r="E9430" t="s">
        <v>73</v>
      </c>
      <c r="F9430" t="b">
        <v>0</v>
      </c>
      <c r="G9430" s="2">
        <f>INT(PROD_DATA[[#This Row],[Doc]])</f>
        <v>42330</v>
      </c>
      <c r="H9430" s="2">
        <v>42330</v>
      </c>
      <c r="I9430" s="7">
        <v>0.25624999999999998</v>
      </c>
      <c r="J9430" t="s">
        <v>1690</v>
      </c>
      <c r="K9430" t="s">
        <v>1691</v>
      </c>
      <c r="L9430" t="s">
        <v>1690</v>
      </c>
      <c r="M9430" s="9">
        <v>42330.257638888892</v>
      </c>
      <c r="N9430" s="2">
        <v>42330</v>
      </c>
      <c r="O9430" s="2">
        <v>42330.256249999999</v>
      </c>
      <c r="P9430" t="s">
        <v>73</v>
      </c>
      <c r="Q9430" t="b">
        <v>0</v>
      </c>
      <c r="R9430" t="b">
        <v>0</v>
      </c>
      <c r="S9430" t="s">
        <v>2414</v>
      </c>
      <c r="T9430" t="s">
        <v>4765</v>
      </c>
      <c r="U9430" t="s">
        <v>302</v>
      </c>
      <c r="V9430" t="s">
        <v>303</v>
      </c>
      <c r="W9430" t="s">
        <v>119</v>
      </c>
      <c r="X9430" t="s">
        <v>302</v>
      </c>
      <c r="Y9430" t="s">
        <v>120</v>
      </c>
      <c r="Z9430" t="s">
        <v>121</v>
      </c>
      <c r="AA9430" t="s">
        <v>122</v>
      </c>
      <c r="AB9430">
        <v>0</v>
      </c>
      <c r="AC9430">
        <v>1516045936</v>
      </c>
      <c r="AD9430" t="s">
        <v>5034</v>
      </c>
      <c r="AE9430" t="s">
        <v>80</v>
      </c>
      <c r="AF9430" t="b">
        <v>0</v>
      </c>
      <c r="AG9430">
        <v>99143372</v>
      </c>
      <c r="AH9430" s="1">
        <v>42328</v>
      </c>
      <c r="AI9430" s="1">
        <v>42334</v>
      </c>
      <c r="AJ9430" s="1">
        <v>42324</v>
      </c>
      <c r="AK9430" s="1">
        <v>42324</v>
      </c>
      <c r="AL9430" s="2">
        <v>42328</v>
      </c>
      <c r="AM9430">
        <v>151656477</v>
      </c>
      <c r="AN9430" s="1">
        <v>42326</v>
      </c>
      <c r="AO9430" s="1">
        <v>42330.257638888892</v>
      </c>
      <c r="AP9430" s="2">
        <v>42331</v>
      </c>
      <c r="AQ9430">
        <v>0.6</v>
      </c>
      <c r="AR9430" s="2">
        <v>42331</v>
      </c>
      <c r="AS9430">
        <v>16</v>
      </c>
      <c r="AT9430">
        <v>20</v>
      </c>
      <c r="AU9430" t="s">
        <v>157</v>
      </c>
      <c r="AV9430" t="s">
        <v>306</v>
      </c>
      <c r="AW9430" s="2">
        <v>42326</v>
      </c>
      <c r="AX9430">
        <v>151662445</v>
      </c>
      <c r="AY9430" t="s">
        <v>83</v>
      </c>
      <c r="AZ9430" t="s">
        <v>124</v>
      </c>
      <c r="BA9430" t="s">
        <v>122</v>
      </c>
      <c r="BB9430">
        <v>0</v>
      </c>
      <c r="BC9430">
        <v>1516045936</v>
      </c>
      <c r="BD9430" t="s">
        <v>4594</v>
      </c>
      <c r="BE9430">
        <v>2015</v>
      </c>
      <c r="BF9430">
        <v>0</v>
      </c>
      <c r="BG9430">
        <v>260</v>
      </c>
      <c r="BH9430">
        <v>744.27499999999998</v>
      </c>
      <c r="BI9430">
        <v>0</v>
      </c>
      <c r="BJ9430">
        <v>260</v>
      </c>
      <c r="BK9430">
        <v>260</v>
      </c>
      <c r="BL9430">
        <v>0</v>
      </c>
      <c r="BM9430">
        <v>0</v>
      </c>
      <c r="BN9430">
        <v>0</v>
      </c>
      <c r="BO9430">
        <v>1542</v>
      </c>
      <c r="BP9430">
        <v>1850.4</v>
      </c>
      <c r="BQ9430">
        <v>260</v>
      </c>
      <c r="BR9430">
        <f>PROD_DATA[[#This Row],[Manufactured Qty]]-PROD_DATA[[#This Row],[Rejected Qty]]</f>
        <v>260</v>
      </c>
    </row>
    <row r="9431" spans="1:70" x14ac:dyDescent="0.3">
      <c r="A9431" t="s">
        <v>66</v>
      </c>
      <c r="B9431" t="s">
        <v>176</v>
      </c>
      <c r="C9431" t="s">
        <v>177</v>
      </c>
      <c r="D9431" t="s">
        <v>69</v>
      </c>
      <c r="E9431" t="s">
        <v>73</v>
      </c>
      <c r="F9431" t="b">
        <v>0</v>
      </c>
      <c r="G9431" s="2">
        <f>INT(PROD_DATA[[#This Row],[Doc]])</f>
        <v>42330</v>
      </c>
      <c r="H9431" s="2">
        <v>42330</v>
      </c>
      <c r="I9431" s="7">
        <v>0.25624999999999998</v>
      </c>
      <c r="J9431" t="s">
        <v>1690</v>
      </c>
      <c r="K9431" t="s">
        <v>1691</v>
      </c>
      <c r="L9431" t="s">
        <v>1690</v>
      </c>
      <c r="M9431" s="9">
        <v>42330.257638888892</v>
      </c>
      <c r="N9431" s="2">
        <v>42330</v>
      </c>
      <c r="O9431" s="2">
        <v>42330.256249999999</v>
      </c>
      <c r="P9431" t="s">
        <v>73</v>
      </c>
      <c r="Q9431" t="b">
        <v>0</v>
      </c>
      <c r="R9431" t="b">
        <v>0</v>
      </c>
      <c r="S9431" t="s">
        <v>2414</v>
      </c>
      <c r="T9431" t="s">
        <v>4765</v>
      </c>
      <c r="U9431" t="s">
        <v>302</v>
      </c>
      <c r="V9431" t="s">
        <v>303</v>
      </c>
      <c r="W9431" t="s">
        <v>119</v>
      </c>
      <c r="X9431" t="s">
        <v>302</v>
      </c>
      <c r="Y9431" t="s">
        <v>120</v>
      </c>
      <c r="Z9431" t="s">
        <v>121</v>
      </c>
      <c r="AA9431" t="s">
        <v>122</v>
      </c>
      <c r="AB9431">
        <v>0</v>
      </c>
      <c r="AC9431">
        <v>1516045936</v>
      </c>
      <c r="AD9431" t="s">
        <v>5034</v>
      </c>
      <c r="AE9431" t="s">
        <v>80</v>
      </c>
      <c r="AF9431" t="b">
        <v>0</v>
      </c>
      <c r="AG9431">
        <v>99143372</v>
      </c>
      <c r="AH9431" s="1">
        <v>42328</v>
      </c>
      <c r="AI9431" s="1">
        <v>42334</v>
      </c>
      <c r="AJ9431" s="1">
        <v>42324</v>
      </c>
      <c r="AK9431" s="1">
        <v>42324</v>
      </c>
      <c r="AL9431" s="2">
        <v>42328</v>
      </c>
      <c r="AM9431">
        <v>151656477</v>
      </c>
      <c r="AN9431" s="1">
        <v>42326</v>
      </c>
      <c r="AO9431" s="1">
        <v>42330.257638888892</v>
      </c>
      <c r="AP9431" s="2">
        <v>42331</v>
      </c>
      <c r="AQ9431">
        <v>0.6</v>
      </c>
      <c r="AR9431" s="2">
        <v>42331</v>
      </c>
      <c r="AS9431">
        <v>16</v>
      </c>
      <c r="AT9431">
        <v>20</v>
      </c>
      <c r="AU9431" t="s">
        <v>157</v>
      </c>
      <c r="AV9431" t="s">
        <v>307</v>
      </c>
      <c r="AW9431" s="2">
        <v>42326</v>
      </c>
      <c r="AX9431">
        <v>151662445</v>
      </c>
      <c r="AY9431" t="s">
        <v>83</v>
      </c>
      <c r="AZ9431" t="s">
        <v>124</v>
      </c>
      <c r="BA9431" t="s">
        <v>122</v>
      </c>
      <c r="BB9431">
        <v>0</v>
      </c>
      <c r="BC9431">
        <v>1516045936</v>
      </c>
      <c r="BD9431" t="s">
        <v>4594</v>
      </c>
      <c r="BE9431">
        <v>2015</v>
      </c>
      <c r="BF9431">
        <v>0</v>
      </c>
      <c r="BG9431">
        <v>260</v>
      </c>
      <c r="BH9431">
        <v>744.27499999999998</v>
      </c>
      <c r="BI9431">
        <v>0</v>
      </c>
      <c r="BJ9431">
        <v>260</v>
      </c>
      <c r="BK9431">
        <v>260</v>
      </c>
      <c r="BL9431">
        <v>0</v>
      </c>
      <c r="BM9431">
        <v>0</v>
      </c>
      <c r="BN9431">
        <v>0</v>
      </c>
      <c r="BO9431">
        <v>1542</v>
      </c>
      <c r="BP9431">
        <v>1850.4</v>
      </c>
      <c r="BQ9431">
        <v>260</v>
      </c>
      <c r="BR9431">
        <f>PROD_DATA[[#This Row],[Manufactured Qty]]-PROD_DATA[[#This Row],[Rejected Qty]]</f>
        <v>260</v>
      </c>
    </row>
    <row r="9432" spans="1:70" x14ac:dyDescent="0.3">
      <c r="A9432" t="s">
        <v>66</v>
      </c>
      <c r="B9432" t="s">
        <v>176</v>
      </c>
      <c r="C9432" t="s">
        <v>177</v>
      </c>
      <c r="D9432" t="s">
        <v>69</v>
      </c>
      <c r="E9432" t="s">
        <v>73</v>
      </c>
      <c r="F9432" t="b">
        <v>0</v>
      </c>
      <c r="G9432" s="2">
        <f>INT(PROD_DATA[[#This Row],[Doc]])</f>
        <v>42330</v>
      </c>
      <c r="H9432" s="2">
        <v>42330</v>
      </c>
      <c r="I9432" s="7">
        <v>0.25624999999999998</v>
      </c>
      <c r="J9432" t="s">
        <v>1690</v>
      </c>
      <c r="K9432" t="s">
        <v>1691</v>
      </c>
      <c r="L9432" t="s">
        <v>1690</v>
      </c>
      <c r="M9432" s="9">
        <v>42330.257638888892</v>
      </c>
      <c r="N9432" s="2">
        <v>42330</v>
      </c>
      <c r="O9432" s="2">
        <v>42330.256249999999</v>
      </c>
      <c r="P9432" t="s">
        <v>73</v>
      </c>
      <c r="Q9432" t="b">
        <v>0</v>
      </c>
      <c r="R9432" t="b">
        <v>0</v>
      </c>
      <c r="S9432" t="s">
        <v>2414</v>
      </c>
      <c r="T9432" t="s">
        <v>4765</v>
      </c>
      <c r="U9432" t="s">
        <v>302</v>
      </c>
      <c r="V9432" t="s">
        <v>303</v>
      </c>
      <c r="W9432" t="s">
        <v>119</v>
      </c>
      <c r="X9432" t="s">
        <v>302</v>
      </c>
      <c r="Y9432" t="s">
        <v>120</v>
      </c>
      <c r="Z9432" t="s">
        <v>121</v>
      </c>
      <c r="AA9432" t="s">
        <v>122</v>
      </c>
      <c r="AB9432">
        <v>0</v>
      </c>
      <c r="AC9432">
        <v>1516045936</v>
      </c>
      <c r="AD9432" t="s">
        <v>5034</v>
      </c>
      <c r="AE9432" t="s">
        <v>80</v>
      </c>
      <c r="AF9432" t="b">
        <v>0</v>
      </c>
      <c r="AG9432">
        <v>99143372</v>
      </c>
      <c r="AH9432" s="1">
        <v>42328</v>
      </c>
      <c r="AI9432" s="1">
        <v>42334</v>
      </c>
      <c r="AJ9432" s="1">
        <v>42324</v>
      </c>
      <c r="AK9432" s="1">
        <v>42324</v>
      </c>
      <c r="AL9432" s="2">
        <v>42328</v>
      </c>
      <c r="AM9432">
        <v>151656477</v>
      </c>
      <c r="AN9432" s="1">
        <v>42326</v>
      </c>
      <c r="AO9432" s="1">
        <v>42330.257638888892</v>
      </c>
      <c r="AP9432" s="2">
        <v>42331</v>
      </c>
      <c r="AQ9432">
        <v>0.6</v>
      </c>
      <c r="AR9432" s="2">
        <v>42331</v>
      </c>
      <c r="AS9432">
        <v>16</v>
      </c>
      <c r="AT9432">
        <v>20</v>
      </c>
      <c r="AU9432" t="s">
        <v>157</v>
      </c>
      <c r="AV9432" t="s">
        <v>308</v>
      </c>
      <c r="AW9432" s="2">
        <v>42326</v>
      </c>
      <c r="AX9432">
        <v>151662445</v>
      </c>
      <c r="AY9432" t="s">
        <v>83</v>
      </c>
      <c r="AZ9432" t="s">
        <v>124</v>
      </c>
      <c r="BA9432" t="s">
        <v>122</v>
      </c>
      <c r="BB9432">
        <v>0</v>
      </c>
      <c r="BC9432">
        <v>1516045936</v>
      </c>
      <c r="BD9432" t="s">
        <v>4594</v>
      </c>
      <c r="BE9432">
        <v>2015</v>
      </c>
      <c r="BF9432">
        <v>0</v>
      </c>
      <c r="BG9432">
        <v>466</v>
      </c>
      <c r="BH9432">
        <v>744.27499999999998</v>
      </c>
      <c r="BI9432">
        <v>0</v>
      </c>
      <c r="BJ9432">
        <v>466</v>
      </c>
      <c r="BK9432">
        <v>466</v>
      </c>
      <c r="BL9432">
        <v>0</v>
      </c>
      <c r="BM9432">
        <v>0</v>
      </c>
      <c r="BN9432">
        <v>0</v>
      </c>
      <c r="BO9432">
        <v>1542</v>
      </c>
      <c r="BP9432">
        <v>1850.4</v>
      </c>
      <c r="BQ9432">
        <v>466</v>
      </c>
      <c r="BR9432">
        <f>PROD_DATA[[#This Row],[Manufactured Qty]]-PROD_DATA[[#This Row],[Rejected Qty]]</f>
        <v>466</v>
      </c>
    </row>
    <row r="9433" spans="1:70" x14ac:dyDescent="0.3">
      <c r="A9433" t="s">
        <v>1067</v>
      </c>
      <c r="B9433" t="s">
        <v>3652</v>
      </c>
      <c r="C9433" t="s">
        <v>3653</v>
      </c>
      <c r="D9433" t="s">
        <v>249</v>
      </c>
      <c r="E9433" t="s">
        <v>73</v>
      </c>
      <c r="F9433" t="b">
        <v>0</v>
      </c>
      <c r="G9433" s="2">
        <f>INT(PROD_DATA[[#This Row],[Doc]])</f>
        <v>42330</v>
      </c>
      <c r="H9433" s="2">
        <v>42330</v>
      </c>
      <c r="I9433" s="7">
        <v>0.52777777777777779</v>
      </c>
      <c r="J9433" t="s">
        <v>1690</v>
      </c>
      <c r="K9433" t="s">
        <v>1691</v>
      </c>
      <c r="L9433" t="s">
        <v>1690</v>
      </c>
      <c r="M9433" s="9">
        <v>42330.527777777781</v>
      </c>
      <c r="N9433" s="2">
        <v>42330</v>
      </c>
      <c r="O9433" s="2">
        <v>42330.527777777781</v>
      </c>
      <c r="P9433" t="s">
        <v>73</v>
      </c>
      <c r="Q9433" t="b">
        <v>0</v>
      </c>
      <c r="R9433" t="b">
        <v>0</v>
      </c>
      <c r="S9433" t="s">
        <v>4426</v>
      </c>
      <c r="T9433" t="s">
        <v>4427</v>
      </c>
      <c r="U9433" t="s">
        <v>117</v>
      </c>
      <c r="V9433" t="s">
        <v>118</v>
      </c>
      <c r="W9433" t="s">
        <v>119</v>
      </c>
      <c r="X9433" t="s">
        <v>117</v>
      </c>
      <c r="Y9433" t="s">
        <v>120</v>
      </c>
      <c r="Z9433" t="s">
        <v>121</v>
      </c>
      <c r="AA9433" t="s">
        <v>122</v>
      </c>
      <c r="AB9433">
        <v>0</v>
      </c>
      <c r="AC9433">
        <v>1516045885</v>
      </c>
      <c r="AD9433" t="s">
        <v>5034</v>
      </c>
      <c r="AE9433" t="s">
        <v>80</v>
      </c>
      <c r="AF9433" t="b">
        <v>0</v>
      </c>
      <c r="AG9433">
        <v>99143435</v>
      </c>
      <c r="AH9433" s="1">
        <v>42331</v>
      </c>
      <c r="AI9433" s="1">
        <v>42331</v>
      </c>
      <c r="AJ9433" s="1">
        <v>42324</v>
      </c>
      <c r="AK9433" s="1">
        <v>42324</v>
      </c>
      <c r="AL9433" s="2">
        <v>42331</v>
      </c>
      <c r="AM9433">
        <v>151656431</v>
      </c>
      <c r="AN9433" s="1">
        <v>42326</v>
      </c>
      <c r="AO9433" s="1">
        <v>42330.527777777781</v>
      </c>
      <c r="AP9433" s="2">
        <v>42332</v>
      </c>
      <c r="AQ9433">
        <v>1.5</v>
      </c>
      <c r="AR9433" s="2">
        <v>42331</v>
      </c>
      <c r="AS9433">
        <v>16</v>
      </c>
      <c r="AT9433">
        <v>20</v>
      </c>
      <c r="AU9433" t="s">
        <v>157</v>
      </c>
      <c r="AV9433" t="s">
        <v>4428</v>
      </c>
      <c r="AW9433" s="2">
        <v>42326</v>
      </c>
      <c r="AX9433">
        <v>151662396</v>
      </c>
      <c r="AY9433" t="s">
        <v>83</v>
      </c>
      <c r="AZ9433" t="s">
        <v>124</v>
      </c>
      <c r="BA9433" t="s">
        <v>122</v>
      </c>
      <c r="BB9433">
        <v>0</v>
      </c>
      <c r="BC9433">
        <v>1516045885</v>
      </c>
      <c r="BD9433" t="s">
        <v>4594</v>
      </c>
      <c r="BE9433">
        <v>2015</v>
      </c>
      <c r="BF9433">
        <v>0</v>
      </c>
      <c r="BG9433">
        <v>5852</v>
      </c>
      <c r="BH9433">
        <v>744.27499999999998</v>
      </c>
      <c r="BI9433">
        <v>0</v>
      </c>
      <c r="BJ9433">
        <v>5852</v>
      </c>
      <c r="BK9433">
        <v>5852</v>
      </c>
      <c r="BL9433">
        <v>0</v>
      </c>
      <c r="BM9433">
        <v>0</v>
      </c>
      <c r="BN9433">
        <v>0</v>
      </c>
      <c r="BO9433">
        <v>15958</v>
      </c>
      <c r="BP9433">
        <v>4787.3999999999996</v>
      </c>
      <c r="BQ9433">
        <v>5852</v>
      </c>
      <c r="BR9433">
        <f>PROD_DATA[[#This Row],[Manufactured Qty]]-PROD_DATA[[#This Row],[Rejected Qty]]</f>
        <v>5852</v>
      </c>
    </row>
    <row r="9434" spans="1:70" x14ac:dyDescent="0.3">
      <c r="A9434" t="s">
        <v>1067</v>
      </c>
      <c r="B9434" t="s">
        <v>3652</v>
      </c>
      <c r="C9434" t="s">
        <v>3653</v>
      </c>
      <c r="D9434" t="s">
        <v>249</v>
      </c>
      <c r="E9434" t="s">
        <v>73</v>
      </c>
      <c r="F9434" t="b">
        <v>0</v>
      </c>
      <c r="G9434" s="2">
        <f>INT(PROD_DATA[[#This Row],[Doc]])</f>
        <v>42330</v>
      </c>
      <c r="H9434" s="2">
        <v>42330</v>
      </c>
      <c r="I9434" s="7">
        <v>0.52777777777777779</v>
      </c>
      <c r="J9434" t="s">
        <v>1690</v>
      </c>
      <c r="K9434" t="s">
        <v>1691</v>
      </c>
      <c r="L9434" t="s">
        <v>1690</v>
      </c>
      <c r="M9434" s="9">
        <v>42330.527777777781</v>
      </c>
      <c r="N9434" s="2">
        <v>42330</v>
      </c>
      <c r="O9434" s="2">
        <v>42330.527777777781</v>
      </c>
      <c r="P9434" t="s">
        <v>73</v>
      </c>
      <c r="Q9434" t="b">
        <v>0</v>
      </c>
      <c r="R9434" t="b">
        <v>0</v>
      </c>
      <c r="S9434" t="s">
        <v>4426</v>
      </c>
      <c r="T9434" t="s">
        <v>4427</v>
      </c>
      <c r="U9434" t="s">
        <v>117</v>
      </c>
      <c r="V9434" t="s">
        <v>118</v>
      </c>
      <c r="W9434" t="s">
        <v>119</v>
      </c>
      <c r="X9434" t="s">
        <v>117</v>
      </c>
      <c r="Y9434" t="s">
        <v>120</v>
      </c>
      <c r="Z9434" t="s">
        <v>121</v>
      </c>
      <c r="AA9434" t="s">
        <v>122</v>
      </c>
      <c r="AB9434">
        <v>0</v>
      </c>
      <c r="AC9434">
        <v>1516045885</v>
      </c>
      <c r="AD9434" t="s">
        <v>5034</v>
      </c>
      <c r="AE9434" t="s">
        <v>80</v>
      </c>
      <c r="AF9434" t="b">
        <v>0</v>
      </c>
      <c r="AG9434">
        <v>99143435</v>
      </c>
      <c r="AH9434" s="1">
        <v>42331</v>
      </c>
      <c r="AI9434" s="1">
        <v>42331</v>
      </c>
      <c r="AJ9434" s="1">
        <v>42324</v>
      </c>
      <c r="AK9434" s="1">
        <v>42324</v>
      </c>
      <c r="AL9434" s="2">
        <v>42331</v>
      </c>
      <c r="AM9434">
        <v>151656431</v>
      </c>
      <c r="AN9434" s="1">
        <v>42326</v>
      </c>
      <c r="AO9434" s="1">
        <v>42330.527777777781</v>
      </c>
      <c r="AP9434" s="2">
        <v>42332</v>
      </c>
      <c r="AQ9434">
        <v>1.5</v>
      </c>
      <c r="AR9434" s="2">
        <v>42331</v>
      </c>
      <c r="AS9434">
        <v>16</v>
      </c>
      <c r="AT9434">
        <v>20</v>
      </c>
      <c r="AU9434" t="s">
        <v>157</v>
      </c>
      <c r="AV9434" t="s">
        <v>4429</v>
      </c>
      <c r="AW9434" s="2">
        <v>42326</v>
      </c>
      <c r="AX9434">
        <v>151662396</v>
      </c>
      <c r="AY9434" t="s">
        <v>83</v>
      </c>
      <c r="AZ9434" t="s">
        <v>124</v>
      </c>
      <c r="BA9434" t="s">
        <v>122</v>
      </c>
      <c r="BB9434">
        <v>0</v>
      </c>
      <c r="BC9434">
        <v>1516045885</v>
      </c>
      <c r="BD9434" t="s">
        <v>4594</v>
      </c>
      <c r="BE9434">
        <v>2015</v>
      </c>
      <c r="BF9434">
        <v>0</v>
      </c>
      <c r="BG9434">
        <v>7307</v>
      </c>
      <c r="BH9434">
        <v>744.27499999999998</v>
      </c>
      <c r="BI9434">
        <v>0</v>
      </c>
      <c r="BJ9434">
        <v>7307</v>
      </c>
      <c r="BK9434">
        <v>7307</v>
      </c>
      <c r="BL9434">
        <v>0</v>
      </c>
      <c r="BM9434">
        <v>0</v>
      </c>
      <c r="BN9434">
        <v>0</v>
      </c>
      <c r="BO9434">
        <v>15958</v>
      </c>
      <c r="BP9434">
        <v>4787.3999999999996</v>
      </c>
      <c r="BQ9434">
        <v>7307</v>
      </c>
      <c r="BR9434">
        <f>PROD_DATA[[#This Row],[Manufactured Qty]]-PROD_DATA[[#This Row],[Rejected Qty]]</f>
        <v>7307</v>
      </c>
    </row>
    <row r="9435" spans="1:70" x14ac:dyDescent="0.3">
      <c r="A9435" t="s">
        <v>1067</v>
      </c>
      <c r="B9435" t="s">
        <v>3652</v>
      </c>
      <c r="C9435" t="s">
        <v>3653</v>
      </c>
      <c r="D9435" t="s">
        <v>249</v>
      </c>
      <c r="E9435" t="s">
        <v>73</v>
      </c>
      <c r="F9435" t="b">
        <v>0</v>
      </c>
      <c r="G9435" s="2">
        <f>INT(PROD_DATA[[#This Row],[Doc]])</f>
        <v>42330</v>
      </c>
      <c r="H9435" s="2">
        <v>42330</v>
      </c>
      <c r="I9435" s="7">
        <v>0.52777777777777779</v>
      </c>
      <c r="J9435" t="s">
        <v>1690</v>
      </c>
      <c r="K9435" t="s">
        <v>1691</v>
      </c>
      <c r="L9435" t="s">
        <v>1690</v>
      </c>
      <c r="M9435" s="9">
        <v>42330.527777777781</v>
      </c>
      <c r="N9435" s="2">
        <v>42330</v>
      </c>
      <c r="O9435" s="2">
        <v>42330.527777777781</v>
      </c>
      <c r="P9435" t="s">
        <v>73</v>
      </c>
      <c r="Q9435" t="b">
        <v>0</v>
      </c>
      <c r="R9435" t="b">
        <v>0</v>
      </c>
      <c r="S9435" t="s">
        <v>4426</v>
      </c>
      <c r="T9435" t="s">
        <v>4427</v>
      </c>
      <c r="U9435" t="s">
        <v>117</v>
      </c>
      <c r="V9435" t="s">
        <v>118</v>
      </c>
      <c r="W9435" t="s">
        <v>119</v>
      </c>
      <c r="X9435" t="s">
        <v>117</v>
      </c>
      <c r="Y9435" t="s">
        <v>120</v>
      </c>
      <c r="Z9435" t="s">
        <v>121</v>
      </c>
      <c r="AA9435" t="s">
        <v>122</v>
      </c>
      <c r="AB9435">
        <v>0</v>
      </c>
      <c r="AC9435">
        <v>1516045885</v>
      </c>
      <c r="AD9435" t="s">
        <v>5034</v>
      </c>
      <c r="AE9435" t="s">
        <v>80</v>
      </c>
      <c r="AF9435" t="b">
        <v>0</v>
      </c>
      <c r="AG9435">
        <v>99143435</v>
      </c>
      <c r="AH9435" s="1">
        <v>42331</v>
      </c>
      <c r="AI9435" s="1">
        <v>42331</v>
      </c>
      <c r="AJ9435" s="1">
        <v>42324</v>
      </c>
      <c r="AK9435" s="1">
        <v>42324</v>
      </c>
      <c r="AL9435" s="2">
        <v>42331</v>
      </c>
      <c r="AM9435">
        <v>151656431</v>
      </c>
      <c r="AN9435" s="1">
        <v>42326</v>
      </c>
      <c r="AO9435" s="1">
        <v>42330.527777777781</v>
      </c>
      <c r="AP9435" s="2">
        <v>42332</v>
      </c>
      <c r="AQ9435">
        <v>1.5</v>
      </c>
      <c r="AR9435" s="2">
        <v>42331</v>
      </c>
      <c r="AS9435">
        <v>16</v>
      </c>
      <c r="AT9435">
        <v>20</v>
      </c>
      <c r="AU9435" t="s">
        <v>157</v>
      </c>
      <c r="AV9435" t="s">
        <v>4430</v>
      </c>
      <c r="AW9435" s="2">
        <v>42326</v>
      </c>
      <c r="AX9435">
        <v>151662396</v>
      </c>
      <c r="AY9435" t="s">
        <v>83</v>
      </c>
      <c r="AZ9435" t="s">
        <v>124</v>
      </c>
      <c r="BA9435" t="s">
        <v>122</v>
      </c>
      <c r="BB9435">
        <v>0</v>
      </c>
      <c r="BC9435">
        <v>1516045885</v>
      </c>
      <c r="BD9435" t="s">
        <v>4594</v>
      </c>
      <c r="BE9435">
        <v>2015</v>
      </c>
      <c r="BF9435">
        <v>0</v>
      </c>
      <c r="BG9435">
        <v>4476</v>
      </c>
      <c r="BH9435">
        <v>744.27499999999998</v>
      </c>
      <c r="BI9435">
        <v>0</v>
      </c>
      <c r="BJ9435">
        <v>4476</v>
      </c>
      <c r="BK9435">
        <v>4476</v>
      </c>
      <c r="BL9435">
        <v>0</v>
      </c>
      <c r="BM9435">
        <v>0</v>
      </c>
      <c r="BN9435">
        <v>0</v>
      </c>
      <c r="BO9435">
        <v>15958</v>
      </c>
      <c r="BP9435">
        <v>4787.3999999999996</v>
      </c>
      <c r="BQ9435">
        <v>4476</v>
      </c>
      <c r="BR9435">
        <f>PROD_DATA[[#This Row],[Manufactured Qty]]-PROD_DATA[[#This Row],[Rejected Qty]]</f>
        <v>4476</v>
      </c>
    </row>
    <row r="9436" spans="1:70" x14ac:dyDescent="0.3">
      <c r="A9436" t="s">
        <v>1770</v>
      </c>
      <c r="B9436" t="s">
        <v>1771</v>
      </c>
      <c r="C9436" t="s">
        <v>1772</v>
      </c>
      <c r="D9436" t="s">
        <v>142</v>
      </c>
      <c r="E9436" t="s">
        <v>73</v>
      </c>
      <c r="F9436" t="b">
        <v>0</v>
      </c>
      <c r="G9436" s="2">
        <f>INT(PROD_DATA[[#This Row],[Doc]])</f>
        <v>42330</v>
      </c>
      <c r="H9436" s="2">
        <v>42330</v>
      </c>
      <c r="I9436" s="7">
        <v>0.12569444444444444</v>
      </c>
      <c r="J9436" t="s">
        <v>298</v>
      </c>
      <c r="K9436" t="s">
        <v>299</v>
      </c>
      <c r="L9436" t="s">
        <v>298</v>
      </c>
      <c r="M9436" s="9">
        <v>42330.131944444445</v>
      </c>
      <c r="N9436" s="2">
        <v>42330</v>
      </c>
      <c r="O9436" s="2">
        <v>42330.125694444447</v>
      </c>
      <c r="P9436" t="s">
        <v>73</v>
      </c>
      <c r="Q9436" t="b">
        <v>0</v>
      </c>
      <c r="R9436" t="b">
        <v>0</v>
      </c>
      <c r="S9436" t="s">
        <v>1773</v>
      </c>
      <c r="T9436" t="s">
        <v>1774</v>
      </c>
      <c r="U9436" t="s">
        <v>302</v>
      </c>
      <c r="V9436" t="s">
        <v>303</v>
      </c>
      <c r="W9436" t="s">
        <v>119</v>
      </c>
      <c r="X9436" t="s">
        <v>302</v>
      </c>
      <c r="Y9436" t="s">
        <v>120</v>
      </c>
      <c r="Z9436" t="s">
        <v>121</v>
      </c>
      <c r="AA9436" t="s">
        <v>122</v>
      </c>
      <c r="AB9436">
        <v>0</v>
      </c>
      <c r="AC9436">
        <v>1516045737</v>
      </c>
      <c r="AD9436" t="s">
        <v>5034</v>
      </c>
      <c r="AE9436" t="s">
        <v>80</v>
      </c>
      <c r="AF9436" t="b">
        <v>0</v>
      </c>
      <c r="AG9436">
        <v>99143318</v>
      </c>
      <c r="AH9436" s="1">
        <v>42332</v>
      </c>
      <c r="AI9436" s="1">
        <v>42334</v>
      </c>
      <c r="AJ9436" s="1">
        <v>42324</v>
      </c>
      <c r="AK9436" s="1">
        <v>42324</v>
      </c>
      <c r="AL9436" s="2">
        <v>42332</v>
      </c>
      <c r="AM9436">
        <v>151656476</v>
      </c>
      <c r="AN9436" s="1">
        <v>42326</v>
      </c>
      <c r="AO9436" s="1">
        <v>42330.131944444445</v>
      </c>
      <c r="AP9436" s="2">
        <v>42332</v>
      </c>
      <c r="AQ9436">
        <v>2.15</v>
      </c>
      <c r="AR9436" s="2">
        <v>42334</v>
      </c>
      <c r="AS9436">
        <v>19</v>
      </c>
      <c r="AT9436">
        <v>16</v>
      </c>
      <c r="AU9436" t="s">
        <v>123</v>
      </c>
      <c r="AV9436" t="s">
        <v>1775</v>
      </c>
      <c r="AW9436" s="2">
        <v>42326</v>
      </c>
      <c r="AX9436">
        <v>151662444</v>
      </c>
      <c r="AY9436" t="s">
        <v>83</v>
      </c>
      <c r="AZ9436" t="s">
        <v>124</v>
      </c>
      <c r="BA9436" t="s">
        <v>122</v>
      </c>
      <c r="BB9436">
        <v>0</v>
      </c>
      <c r="BC9436">
        <v>1516045737</v>
      </c>
      <c r="BD9436" t="s">
        <v>4594</v>
      </c>
      <c r="BE9436">
        <v>2015</v>
      </c>
      <c r="BF9436">
        <v>0</v>
      </c>
      <c r="BG9436">
        <v>4480</v>
      </c>
      <c r="BH9436">
        <v>744.27499999999998</v>
      </c>
      <c r="BI9436">
        <v>0</v>
      </c>
      <c r="BJ9436">
        <v>4480</v>
      </c>
      <c r="BK9436">
        <v>4480</v>
      </c>
      <c r="BL9436">
        <v>0</v>
      </c>
      <c r="BM9436">
        <v>0</v>
      </c>
      <c r="BN9436">
        <v>0</v>
      </c>
      <c r="BO9436">
        <v>4000</v>
      </c>
      <c r="BP9436">
        <v>17200</v>
      </c>
      <c r="BQ9436">
        <v>4480</v>
      </c>
      <c r="BR9436">
        <f>PROD_DATA[[#This Row],[Manufactured Qty]]-PROD_DATA[[#This Row],[Rejected Qty]]</f>
        <v>4480</v>
      </c>
    </row>
    <row r="9437" spans="1:70" x14ac:dyDescent="0.3">
      <c r="A9437" t="s">
        <v>892</v>
      </c>
      <c r="B9437" t="s">
        <v>176</v>
      </c>
      <c r="C9437" t="s">
        <v>177</v>
      </c>
      <c r="D9437" t="s">
        <v>142</v>
      </c>
      <c r="E9437" t="s">
        <v>73</v>
      </c>
      <c r="F9437" t="b">
        <v>0</v>
      </c>
      <c r="G9437" s="2">
        <f>INT(PROD_DATA[[#This Row],[Doc]])</f>
        <v>42330</v>
      </c>
      <c r="H9437" s="2">
        <v>42330</v>
      </c>
      <c r="I9437" s="7">
        <v>0.26111111111111113</v>
      </c>
      <c r="J9437" t="s">
        <v>4431</v>
      </c>
      <c r="K9437" t="s">
        <v>4432</v>
      </c>
      <c r="L9437" t="s">
        <v>4431</v>
      </c>
      <c r="M9437" s="9">
        <v>42330.261805555558</v>
      </c>
      <c r="N9437" s="2">
        <v>42330</v>
      </c>
      <c r="O9437" s="2">
        <v>42330.261111111111</v>
      </c>
      <c r="P9437" t="s">
        <v>73</v>
      </c>
      <c r="Q9437" t="b">
        <v>0</v>
      </c>
      <c r="R9437" t="b">
        <v>0</v>
      </c>
      <c r="S9437" t="s">
        <v>4297</v>
      </c>
      <c r="T9437" t="s">
        <v>4298</v>
      </c>
      <c r="U9437" t="s">
        <v>302</v>
      </c>
      <c r="V9437" t="s">
        <v>303</v>
      </c>
      <c r="W9437" t="s">
        <v>119</v>
      </c>
      <c r="X9437" t="s">
        <v>302</v>
      </c>
      <c r="Y9437" t="s">
        <v>120</v>
      </c>
      <c r="Z9437" t="s">
        <v>121</v>
      </c>
      <c r="AA9437" t="s">
        <v>122</v>
      </c>
      <c r="AB9437">
        <v>0</v>
      </c>
      <c r="AC9437">
        <v>1516045898</v>
      </c>
      <c r="AD9437" t="s">
        <v>5034</v>
      </c>
      <c r="AE9437" t="s">
        <v>80</v>
      </c>
      <c r="AF9437" t="b">
        <v>0</v>
      </c>
      <c r="AG9437">
        <v>99143379</v>
      </c>
      <c r="AH9437" s="1">
        <v>42333</v>
      </c>
      <c r="AI9437" s="1">
        <v>42334</v>
      </c>
      <c r="AJ9437" s="1">
        <v>42324</v>
      </c>
      <c r="AK9437" s="1">
        <v>42324</v>
      </c>
      <c r="AL9437" s="2">
        <v>42333</v>
      </c>
      <c r="AM9437">
        <v>151656430</v>
      </c>
      <c r="AN9437" s="1">
        <v>42326</v>
      </c>
      <c r="AO9437" s="1">
        <v>42330.261805555558</v>
      </c>
      <c r="AP9437" s="2">
        <v>42334</v>
      </c>
      <c r="AQ9437">
        <v>0.5</v>
      </c>
      <c r="AR9437" s="2">
        <v>42338</v>
      </c>
      <c r="AS9437">
        <v>16</v>
      </c>
      <c r="AT9437">
        <v>6</v>
      </c>
      <c r="AU9437" t="s">
        <v>157</v>
      </c>
      <c r="AV9437" t="s">
        <v>4433</v>
      </c>
      <c r="AW9437" s="2">
        <v>42326</v>
      </c>
      <c r="AX9437">
        <v>151662447</v>
      </c>
      <c r="AY9437" t="s">
        <v>83</v>
      </c>
      <c r="AZ9437" t="s">
        <v>124</v>
      </c>
      <c r="BA9437" t="s">
        <v>122</v>
      </c>
      <c r="BB9437">
        <v>0</v>
      </c>
      <c r="BC9437">
        <v>1516045898</v>
      </c>
      <c r="BD9437" t="s">
        <v>4594</v>
      </c>
      <c r="BE9437">
        <v>2015</v>
      </c>
      <c r="BF9437">
        <v>0</v>
      </c>
      <c r="BG9437">
        <v>32032</v>
      </c>
      <c r="BH9437">
        <v>744.27499999999998</v>
      </c>
      <c r="BI9437">
        <v>0</v>
      </c>
      <c r="BJ9437">
        <v>32032</v>
      </c>
      <c r="BK9437">
        <v>32032</v>
      </c>
      <c r="BL9437">
        <v>0</v>
      </c>
      <c r="BM9437">
        <v>0</v>
      </c>
      <c r="BN9437">
        <v>0</v>
      </c>
      <c r="BO9437">
        <v>171880</v>
      </c>
      <c r="BP9437">
        <v>171880</v>
      </c>
      <c r="BQ9437">
        <v>32032</v>
      </c>
      <c r="BR9437">
        <f>PROD_DATA[[#This Row],[Manufactured Qty]]-PROD_DATA[[#This Row],[Rejected Qty]]</f>
        <v>32032</v>
      </c>
    </row>
    <row r="9438" spans="1:70" x14ac:dyDescent="0.3">
      <c r="A9438" t="s">
        <v>892</v>
      </c>
      <c r="B9438" t="s">
        <v>176</v>
      </c>
      <c r="C9438" t="s">
        <v>177</v>
      </c>
      <c r="D9438" t="s">
        <v>142</v>
      </c>
      <c r="E9438" t="s">
        <v>73</v>
      </c>
      <c r="F9438" t="b">
        <v>0</v>
      </c>
      <c r="G9438" s="2">
        <f>INT(PROD_DATA[[#This Row],[Doc]])</f>
        <v>42330</v>
      </c>
      <c r="H9438" s="2">
        <v>42330</v>
      </c>
      <c r="I9438" s="7">
        <v>0.26111111111111113</v>
      </c>
      <c r="J9438" t="s">
        <v>4431</v>
      </c>
      <c r="K9438" t="s">
        <v>4432</v>
      </c>
      <c r="L9438" t="s">
        <v>4431</v>
      </c>
      <c r="M9438" s="9">
        <v>42330.261805555558</v>
      </c>
      <c r="N9438" s="2">
        <v>42330</v>
      </c>
      <c r="O9438" s="2">
        <v>42330.261111111111</v>
      </c>
      <c r="P9438" t="s">
        <v>73</v>
      </c>
      <c r="Q9438" t="b">
        <v>0</v>
      </c>
      <c r="R9438" t="b">
        <v>0</v>
      </c>
      <c r="S9438" t="s">
        <v>4297</v>
      </c>
      <c r="T9438" t="s">
        <v>4298</v>
      </c>
      <c r="U9438" t="s">
        <v>302</v>
      </c>
      <c r="V9438" t="s">
        <v>303</v>
      </c>
      <c r="W9438" t="s">
        <v>119</v>
      </c>
      <c r="X9438" t="s">
        <v>302</v>
      </c>
      <c r="Y9438" t="s">
        <v>120</v>
      </c>
      <c r="Z9438" t="s">
        <v>121</v>
      </c>
      <c r="AA9438" t="s">
        <v>122</v>
      </c>
      <c r="AB9438">
        <v>0</v>
      </c>
      <c r="AC9438">
        <v>1516045898</v>
      </c>
      <c r="AD9438" t="s">
        <v>5034</v>
      </c>
      <c r="AE9438" t="s">
        <v>80</v>
      </c>
      <c r="AF9438" t="b">
        <v>0</v>
      </c>
      <c r="AG9438">
        <v>99143379</v>
      </c>
      <c r="AH9438" s="1">
        <v>42333</v>
      </c>
      <c r="AI9438" s="1">
        <v>42334</v>
      </c>
      <c r="AJ9438" s="1">
        <v>42324</v>
      </c>
      <c r="AK9438" s="1">
        <v>42324</v>
      </c>
      <c r="AL9438" s="2">
        <v>42333</v>
      </c>
      <c r="AM9438">
        <v>151656430</v>
      </c>
      <c r="AN9438" s="1">
        <v>42326</v>
      </c>
      <c r="AO9438" s="1">
        <v>42330.261805555558</v>
      </c>
      <c r="AP9438" s="2">
        <v>42334</v>
      </c>
      <c r="AQ9438">
        <v>0.5</v>
      </c>
      <c r="AR9438" s="2">
        <v>42338</v>
      </c>
      <c r="AS9438">
        <v>16</v>
      </c>
      <c r="AT9438">
        <v>6</v>
      </c>
      <c r="AU9438" t="s">
        <v>157</v>
      </c>
      <c r="AV9438" t="s">
        <v>4434</v>
      </c>
      <c r="AW9438" s="2">
        <v>42326</v>
      </c>
      <c r="AX9438">
        <v>151662447</v>
      </c>
      <c r="AY9438" t="s">
        <v>83</v>
      </c>
      <c r="AZ9438" t="s">
        <v>124</v>
      </c>
      <c r="BA9438" t="s">
        <v>122</v>
      </c>
      <c r="BB9438">
        <v>0</v>
      </c>
      <c r="BC9438">
        <v>1516045898</v>
      </c>
      <c r="BD9438" t="s">
        <v>4594</v>
      </c>
      <c r="BE9438">
        <v>2015</v>
      </c>
      <c r="BF9438">
        <v>0</v>
      </c>
      <c r="BG9438">
        <v>29224</v>
      </c>
      <c r="BH9438">
        <v>744.27499999999998</v>
      </c>
      <c r="BI9438">
        <v>0</v>
      </c>
      <c r="BJ9438">
        <v>29224</v>
      </c>
      <c r="BK9438">
        <v>29224</v>
      </c>
      <c r="BL9438">
        <v>0</v>
      </c>
      <c r="BM9438">
        <v>0</v>
      </c>
      <c r="BN9438">
        <v>0</v>
      </c>
      <c r="BO9438">
        <v>171880</v>
      </c>
      <c r="BP9438">
        <v>171880</v>
      </c>
      <c r="BQ9438">
        <v>29224</v>
      </c>
      <c r="BR9438">
        <f>PROD_DATA[[#This Row],[Manufactured Qty]]-PROD_DATA[[#This Row],[Rejected Qty]]</f>
        <v>29224</v>
      </c>
    </row>
    <row r="9439" spans="1:70" x14ac:dyDescent="0.3">
      <c r="A9439" t="s">
        <v>892</v>
      </c>
      <c r="B9439" t="s">
        <v>176</v>
      </c>
      <c r="C9439" t="s">
        <v>177</v>
      </c>
      <c r="D9439" t="s">
        <v>142</v>
      </c>
      <c r="E9439" t="s">
        <v>73</v>
      </c>
      <c r="F9439" t="b">
        <v>0</v>
      </c>
      <c r="G9439" s="2">
        <f>INT(PROD_DATA[[#This Row],[Doc]])</f>
        <v>42330</v>
      </c>
      <c r="H9439" s="2">
        <v>42330</v>
      </c>
      <c r="I9439" s="7">
        <v>0.26111111111111113</v>
      </c>
      <c r="J9439" t="s">
        <v>4431</v>
      </c>
      <c r="K9439" t="s">
        <v>4432</v>
      </c>
      <c r="L9439" t="s">
        <v>4431</v>
      </c>
      <c r="M9439" s="9">
        <v>42330.261805555558</v>
      </c>
      <c r="N9439" s="2">
        <v>42330</v>
      </c>
      <c r="O9439" s="2">
        <v>42330.261111111111</v>
      </c>
      <c r="P9439" t="s">
        <v>73</v>
      </c>
      <c r="Q9439" t="b">
        <v>0</v>
      </c>
      <c r="R9439" t="b">
        <v>0</v>
      </c>
      <c r="S9439" t="s">
        <v>4297</v>
      </c>
      <c r="T9439" t="s">
        <v>4298</v>
      </c>
      <c r="U9439" t="s">
        <v>302</v>
      </c>
      <c r="V9439" t="s">
        <v>303</v>
      </c>
      <c r="W9439" t="s">
        <v>119</v>
      </c>
      <c r="X9439" t="s">
        <v>302</v>
      </c>
      <c r="Y9439" t="s">
        <v>120</v>
      </c>
      <c r="Z9439" t="s">
        <v>121</v>
      </c>
      <c r="AA9439" t="s">
        <v>122</v>
      </c>
      <c r="AB9439">
        <v>0</v>
      </c>
      <c r="AC9439">
        <v>1516045898</v>
      </c>
      <c r="AD9439" t="s">
        <v>5034</v>
      </c>
      <c r="AE9439" t="s">
        <v>80</v>
      </c>
      <c r="AF9439" t="b">
        <v>0</v>
      </c>
      <c r="AG9439">
        <v>99143379</v>
      </c>
      <c r="AH9439" s="1">
        <v>42333</v>
      </c>
      <c r="AI9439" s="1">
        <v>42334</v>
      </c>
      <c r="AJ9439" s="1">
        <v>42324</v>
      </c>
      <c r="AK9439" s="1">
        <v>42324</v>
      </c>
      <c r="AL9439" s="2">
        <v>42333</v>
      </c>
      <c r="AM9439">
        <v>151656430</v>
      </c>
      <c r="AN9439" s="1">
        <v>42326</v>
      </c>
      <c r="AO9439" s="1">
        <v>42330.261805555558</v>
      </c>
      <c r="AP9439" s="2">
        <v>42334</v>
      </c>
      <c r="AQ9439">
        <v>0.5</v>
      </c>
      <c r="AR9439" s="2">
        <v>42338</v>
      </c>
      <c r="AS9439">
        <v>16</v>
      </c>
      <c r="AT9439">
        <v>6</v>
      </c>
      <c r="AU9439" t="s">
        <v>157</v>
      </c>
      <c r="AV9439" t="s">
        <v>4435</v>
      </c>
      <c r="AW9439" s="2">
        <v>42326</v>
      </c>
      <c r="AX9439">
        <v>151662447</v>
      </c>
      <c r="AY9439" t="s">
        <v>83</v>
      </c>
      <c r="AZ9439" t="s">
        <v>124</v>
      </c>
      <c r="BA9439" t="s">
        <v>122</v>
      </c>
      <c r="BB9439">
        <v>0</v>
      </c>
      <c r="BC9439">
        <v>1516045898</v>
      </c>
      <c r="BD9439" t="s">
        <v>4594</v>
      </c>
      <c r="BE9439">
        <v>2015</v>
      </c>
      <c r="BF9439">
        <v>0</v>
      </c>
      <c r="BG9439">
        <v>8250</v>
      </c>
      <c r="BH9439">
        <v>744.27499999999998</v>
      </c>
      <c r="BI9439">
        <v>0</v>
      </c>
      <c r="BJ9439">
        <v>8250</v>
      </c>
      <c r="BK9439">
        <v>8250</v>
      </c>
      <c r="BL9439">
        <v>0</v>
      </c>
      <c r="BM9439">
        <v>0</v>
      </c>
      <c r="BN9439">
        <v>0</v>
      </c>
      <c r="BO9439">
        <v>171880</v>
      </c>
      <c r="BP9439">
        <v>171880</v>
      </c>
      <c r="BQ9439">
        <v>8250</v>
      </c>
      <c r="BR9439">
        <f>PROD_DATA[[#This Row],[Manufactured Qty]]-PROD_DATA[[#This Row],[Rejected Qty]]</f>
        <v>8250</v>
      </c>
    </row>
    <row r="9440" spans="1:70" x14ac:dyDescent="0.3">
      <c r="A9440" t="s">
        <v>892</v>
      </c>
      <c r="B9440" t="s">
        <v>176</v>
      </c>
      <c r="C9440" t="s">
        <v>177</v>
      </c>
      <c r="D9440" t="s">
        <v>142</v>
      </c>
      <c r="E9440" t="s">
        <v>73</v>
      </c>
      <c r="F9440" t="b">
        <v>0</v>
      </c>
      <c r="G9440" s="2">
        <f>INT(PROD_DATA[[#This Row],[Doc]])</f>
        <v>42330</v>
      </c>
      <c r="H9440" s="2">
        <v>42330</v>
      </c>
      <c r="I9440" s="7">
        <v>0.26111111111111113</v>
      </c>
      <c r="J9440" t="s">
        <v>4431</v>
      </c>
      <c r="K9440" t="s">
        <v>4432</v>
      </c>
      <c r="L9440" t="s">
        <v>4431</v>
      </c>
      <c r="M9440" s="9">
        <v>42330.261805555558</v>
      </c>
      <c r="N9440" s="2">
        <v>42330</v>
      </c>
      <c r="O9440" s="2">
        <v>42330.261111111111</v>
      </c>
      <c r="P9440" t="s">
        <v>73</v>
      </c>
      <c r="Q9440" t="b">
        <v>0</v>
      </c>
      <c r="R9440" t="b">
        <v>0</v>
      </c>
      <c r="S9440" t="s">
        <v>4297</v>
      </c>
      <c r="T9440" t="s">
        <v>4298</v>
      </c>
      <c r="U9440" t="s">
        <v>302</v>
      </c>
      <c r="V9440" t="s">
        <v>303</v>
      </c>
      <c r="W9440" t="s">
        <v>119</v>
      </c>
      <c r="X9440" t="s">
        <v>302</v>
      </c>
      <c r="Y9440" t="s">
        <v>120</v>
      </c>
      <c r="Z9440" t="s">
        <v>121</v>
      </c>
      <c r="AA9440" t="s">
        <v>122</v>
      </c>
      <c r="AB9440">
        <v>0</v>
      </c>
      <c r="AC9440">
        <v>1516045898</v>
      </c>
      <c r="AD9440" t="s">
        <v>5034</v>
      </c>
      <c r="AE9440" t="s">
        <v>80</v>
      </c>
      <c r="AF9440" t="b">
        <v>0</v>
      </c>
      <c r="AG9440">
        <v>99143379</v>
      </c>
      <c r="AH9440" s="1">
        <v>42333</v>
      </c>
      <c r="AI9440" s="1">
        <v>42334</v>
      </c>
      <c r="AJ9440" s="1">
        <v>42324</v>
      </c>
      <c r="AK9440" s="1">
        <v>42324</v>
      </c>
      <c r="AL9440" s="2">
        <v>42333</v>
      </c>
      <c r="AM9440">
        <v>151656430</v>
      </c>
      <c r="AN9440" s="1">
        <v>42326</v>
      </c>
      <c r="AO9440" s="1">
        <v>42330.261805555558</v>
      </c>
      <c r="AP9440" s="2">
        <v>42334</v>
      </c>
      <c r="AQ9440">
        <v>0.5</v>
      </c>
      <c r="AR9440" s="2">
        <v>42338</v>
      </c>
      <c r="AS9440">
        <v>16</v>
      </c>
      <c r="AT9440">
        <v>6</v>
      </c>
      <c r="AU9440" t="s">
        <v>157</v>
      </c>
      <c r="AV9440" t="s">
        <v>4436</v>
      </c>
      <c r="AW9440" s="2">
        <v>42326</v>
      </c>
      <c r="AX9440">
        <v>151662447</v>
      </c>
      <c r="AY9440" t="s">
        <v>83</v>
      </c>
      <c r="AZ9440" t="s">
        <v>124</v>
      </c>
      <c r="BA9440" t="s">
        <v>122</v>
      </c>
      <c r="BB9440">
        <v>0</v>
      </c>
      <c r="BC9440">
        <v>1516045898</v>
      </c>
      <c r="BD9440" t="s">
        <v>4594</v>
      </c>
      <c r="BE9440">
        <v>2015</v>
      </c>
      <c r="BF9440">
        <v>0</v>
      </c>
      <c r="BG9440">
        <v>2621</v>
      </c>
      <c r="BH9440">
        <v>744.27499999999998</v>
      </c>
      <c r="BI9440">
        <v>0</v>
      </c>
      <c r="BJ9440">
        <v>2621</v>
      </c>
      <c r="BK9440">
        <v>2621</v>
      </c>
      <c r="BL9440">
        <v>0</v>
      </c>
      <c r="BM9440">
        <v>0</v>
      </c>
      <c r="BN9440">
        <v>0</v>
      </c>
      <c r="BO9440">
        <v>171880</v>
      </c>
      <c r="BP9440">
        <v>171880</v>
      </c>
      <c r="BQ9440">
        <v>2621</v>
      </c>
      <c r="BR9440">
        <f>PROD_DATA[[#This Row],[Manufactured Qty]]-PROD_DATA[[#This Row],[Rejected Qty]]</f>
        <v>2621</v>
      </c>
    </row>
    <row r="9441" spans="1:70" x14ac:dyDescent="0.3">
      <c r="A9441" t="s">
        <v>188</v>
      </c>
      <c r="B9441" t="s">
        <v>643</v>
      </c>
      <c r="C9441" t="s">
        <v>644</v>
      </c>
      <c r="D9441" t="s">
        <v>142</v>
      </c>
      <c r="E9441" t="s">
        <v>70</v>
      </c>
      <c r="F9441" t="b">
        <v>0</v>
      </c>
      <c r="G9441" s="2">
        <f>INT(PROD_DATA[[#This Row],[Doc]])</f>
        <v>42330</v>
      </c>
      <c r="H9441" s="2">
        <v>42330</v>
      </c>
      <c r="I9441" s="7">
        <v>0.18333333333333332</v>
      </c>
      <c r="J9441" t="s">
        <v>237</v>
      </c>
      <c r="K9441" t="s">
        <v>238</v>
      </c>
      <c r="L9441" t="s">
        <v>237</v>
      </c>
      <c r="M9441" s="9">
        <v>42330.207638888889</v>
      </c>
      <c r="N9441" s="2">
        <v>42330</v>
      </c>
      <c r="O9441" s="2">
        <v>42330.183333333334</v>
      </c>
      <c r="P9441" t="s">
        <v>217</v>
      </c>
      <c r="Q9441" t="b">
        <v>0</v>
      </c>
      <c r="R9441" t="b">
        <v>0</v>
      </c>
      <c r="S9441" t="s">
        <v>1506</v>
      </c>
      <c r="T9441" t="s">
        <v>1507</v>
      </c>
      <c r="U9441" t="s">
        <v>433</v>
      </c>
      <c r="V9441" t="s">
        <v>759</v>
      </c>
      <c r="W9441" t="s">
        <v>222</v>
      </c>
      <c r="X9441" t="s">
        <v>433</v>
      </c>
      <c r="Y9441" t="s">
        <v>223</v>
      </c>
      <c r="Z9441" t="s">
        <v>224</v>
      </c>
      <c r="AA9441" t="s">
        <v>225</v>
      </c>
      <c r="AB9441">
        <v>800</v>
      </c>
      <c r="AC9441">
        <v>1516045926</v>
      </c>
      <c r="AD9441" t="s">
        <v>5034</v>
      </c>
      <c r="AE9441" t="s">
        <v>80</v>
      </c>
      <c r="AF9441" t="b">
        <v>0</v>
      </c>
      <c r="AG9441">
        <v>9752038</v>
      </c>
      <c r="AH9441" s="1">
        <v>42334</v>
      </c>
      <c r="AI9441" s="1">
        <v>42334</v>
      </c>
      <c r="AJ9441" s="1">
        <v>42324</v>
      </c>
      <c r="AK9441" s="1">
        <v>42324</v>
      </c>
      <c r="AL9441" s="2">
        <v>42334</v>
      </c>
      <c r="AM9441">
        <v>151644587</v>
      </c>
      <c r="AN9441" s="1">
        <v>42326</v>
      </c>
      <c r="AO9441" s="1">
        <v>42330.207638888889</v>
      </c>
      <c r="AP9441" s="2">
        <v>42336</v>
      </c>
      <c r="AQ9441">
        <v>0.06</v>
      </c>
      <c r="AR9441" s="2">
        <v>42346</v>
      </c>
      <c r="AS9441">
        <v>4</v>
      </c>
      <c r="AT9441">
        <v>4</v>
      </c>
      <c r="AU9441" t="s">
        <v>226</v>
      </c>
      <c r="AV9441" t="s">
        <v>316</v>
      </c>
      <c r="AW9441" s="2">
        <v>42326</v>
      </c>
      <c r="AX9441">
        <v>151656597</v>
      </c>
      <c r="AY9441" t="s">
        <v>83</v>
      </c>
      <c r="AZ9441" t="s">
        <v>228</v>
      </c>
      <c r="BA9441" t="s">
        <v>225</v>
      </c>
      <c r="BB9441">
        <v>1450</v>
      </c>
      <c r="BC9441">
        <v>1516045926</v>
      </c>
      <c r="BD9441" t="s">
        <v>4594</v>
      </c>
      <c r="BE9441">
        <v>2015</v>
      </c>
      <c r="BF9441">
        <v>0</v>
      </c>
      <c r="BG9441">
        <v>200</v>
      </c>
      <c r="BH9441">
        <v>755.55</v>
      </c>
      <c r="BI9441">
        <v>0</v>
      </c>
      <c r="BJ9441">
        <v>200</v>
      </c>
      <c r="BK9441">
        <v>200</v>
      </c>
      <c r="BL9441">
        <v>0</v>
      </c>
      <c r="BM9441">
        <v>4</v>
      </c>
      <c r="BN9441">
        <v>0</v>
      </c>
      <c r="BO9441">
        <v>676</v>
      </c>
      <c r="BP9441">
        <v>3743.52</v>
      </c>
      <c r="BQ9441">
        <v>1650</v>
      </c>
      <c r="BR9441">
        <f>PROD_DATA[[#This Row],[Manufactured Qty]]-PROD_DATA[[#This Row],[Rejected Qty]]</f>
        <v>200</v>
      </c>
    </row>
    <row r="9442" spans="1:70" x14ac:dyDescent="0.3">
      <c r="A9442" t="s">
        <v>188</v>
      </c>
      <c r="B9442" t="s">
        <v>643</v>
      </c>
      <c r="C9442" t="s">
        <v>644</v>
      </c>
      <c r="D9442" t="s">
        <v>142</v>
      </c>
      <c r="E9442" t="s">
        <v>70</v>
      </c>
      <c r="F9442" t="b">
        <v>0</v>
      </c>
      <c r="G9442" s="2">
        <f>INT(PROD_DATA[[#This Row],[Doc]])</f>
        <v>42330</v>
      </c>
      <c r="H9442" s="2">
        <v>42330</v>
      </c>
      <c r="I9442" s="7">
        <v>0.18333333333333332</v>
      </c>
      <c r="J9442" t="s">
        <v>237</v>
      </c>
      <c r="K9442" t="s">
        <v>238</v>
      </c>
      <c r="L9442" t="s">
        <v>237</v>
      </c>
      <c r="M9442" s="9">
        <v>42330.207638888889</v>
      </c>
      <c r="N9442" s="2">
        <v>42330</v>
      </c>
      <c r="O9442" s="2">
        <v>42330.183333333334</v>
      </c>
      <c r="P9442" t="s">
        <v>217</v>
      </c>
      <c r="Q9442" t="b">
        <v>0</v>
      </c>
      <c r="R9442" t="b">
        <v>0</v>
      </c>
      <c r="S9442" t="s">
        <v>1506</v>
      </c>
      <c r="T9442" t="s">
        <v>1507</v>
      </c>
      <c r="U9442" t="s">
        <v>433</v>
      </c>
      <c r="V9442" t="s">
        <v>759</v>
      </c>
      <c r="W9442" t="s">
        <v>222</v>
      </c>
      <c r="X9442" t="s">
        <v>433</v>
      </c>
      <c r="Y9442" t="s">
        <v>223</v>
      </c>
      <c r="Z9442" t="s">
        <v>224</v>
      </c>
      <c r="AA9442" t="s">
        <v>225</v>
      </c>
      <c r="AB9442">
        <v>800</v>
      </c>
      <c r="AC9442">
        <v>1516045926</v>
      </c>
      <c r="AD9442" t="s">
        <v>5034</v>
      </c>
      <c r="AE9442" t="s">
        <v>80</v>
      </c>
      <c r="AF9442" t="b">
        <v>0</v>
      </c>
      <c r="AG9442">
        <v>9752038</v>
      </c>
      <c r="AH9442" s="1">
        <v>42334</v>
      </c>
      <c r="AI9442" s="1">
        <v>42334</v>
      </c>
      <c r="AJ9442" s="1">
        <v>42324</v>
      </c>
      <c r="AK9442" s="1">
        <v>42324</v>
      </c>
      <c r="AL9442" s="2">
        <v>42334</v>
      </c>
      <c r="AM9442">
        <v>151644587</v>
      </c>
      <c r="AN9442" s="1">
        <v>42326</v>
      </c>
      <c r="AO9442" s="1">
        <v>42330.207638888889</v>
      </c>
      <c r="AP9442" s="2">
        <v>42336</v>
      </c>
      <c r="AQ9442">
        <v>0.06</v>
      </c>
      <c r="AR9442" s="2">
        <v>42346</v>
      </c>
      <c r="AS9442">
        <v>4</v>
      </c>
      <c r="AT9442">
        <v>4</v>
      </c>
      <c r="AU9442" t="s">
        <v>226</v>
      </c>
      <c r="AV9442" t="s">
        <v>402</v>
      </c>
      <c r="AW9442" s="2">
        <v>42326</v>
      </c>
      <c r="AX9442">
        <v>151656597</v>
      </c>
      <c r="AY9442" t="s">
        <v>83</v>
      </c>
      <c r="AZ9442" t="s">
        <v>228</v>
      </c>
      <c r="BA9442" t="s">
        <v>225</v>
      </c>
      <c r="BB9442">
        <v>898</v>
      </c>
      <c r="BC9442">
        <v>1516045926</v>
      </c>
      <c r="BD9442" t="s">
        <v>4594</v>
      </c>
      <c r="BE9442">
        <v>2015</v>
      </c>
      <c r="BF9442">
        <v>0</v>
      </c>
      <c r="BG9442">
        <v>200</v>
      </c>
      <c r="BH9442">
        <v>755.55</v>
      </c>
      <c r="BI9442">
        <v>0</v>
      </c>
      <c r="BJ9442">
        <v>200</v>
      </c>
      <c r="BK9442">
        <v>200</v>
      </c>
      <c r="BL9442">
        <v>0</v>
      </c>
      <c r="BM9442">
        <v>4</v>
      </c>
      <c r="BN9442">
        <v>0</v>
      </c>
      <c r="BO9442">
        <v>676</v>
      </c>
      <c r="BP9442">
        <v>3743.52</v>
      </c>
      <c r="BQ9442">
        <v>1098</v>
      </c>
      <c r="BR9442">
        <f>PROD_DATA[[#This Row],[Manufactured Qty]]-PROD_DATA[[#This Row],[Rejected Qty]]</f>
        <v>200</v>
      </c>
    </row>
    <row r="9443" spans="1:70" x14ac:dyDescent="0.3">
      <c r="A9443" t="s">
        <v>188</v>
      </c>
      <c r="B9443" t="s">
        <v>643</v>
      </c>
      <c r="C9443" t="s">
        <v>644</v>
      </c>
      <c r="D9443" t="s">
        <v>142</v>
      </c>
      <c r="E9443" t="s">
        <v>70</v>
      </c>
      <c r="F9443" t="b">
        <v>0</v>
      </c>
      <c r="G9443" s="2">
        <f>INT(PROD_DATA[[#This Row],[Doc]])</f>
        <v>42330</v>
      </c>
      <c r="H9443" s="2">
        <v>42330</v>
      </c>
      <c r="I9443" s="7">
        <v>0.18333333333333332</v>
      </c>
      <c r="J9443" t="s">
        <v>237</v>
      </c>
      <c r="K9443" t="s">
        <v>238</v>
      </c>
      <c r="L9443" t="s">
        <v>237</v>
      </c>
      <c r="M9443" s="9">
        <v>42330.207638888889</v>
      </c>
      <c r="N9443" s="2">
        <v>42330</v>
      </c>
      <c r="O9443" s="2">
        <v>42330.183333333334</v>
      </c>
      <c r="P9443" t="s">
        <v>217</v>
      </c>
      <c r="Q9443" t="b">
        <v>0</v>
      </c>
      <c r="R9443" t="b">
        <v>0</v>
      </c>
      <c r="S9443" t="s">
        <v>1506</v>
      </c>
      <c r="T9443" t="s">
        <v>1507</v>
      </c>
      <c r="U9443" t="s">
        <v>433</v>
      </c>
      <c r="V9443" t="s">
        <v>759</v>
      </c>
      <c r="W9443" t="s">
        <v>222</v>
      </c>
      <c r="X9443" t="s">
        <v>433</v>
      </c>
      <c r="Y9443" t="s">
        <v>223</v>
      </c>
      <c r="Z9443" t="s">
        <v>224</v>
      </c>
      <c r="AA9443" t="s">
        <v>225</v>
      </c>
      <c r="AB9443">
        <v>800</v>
      </c>
      <c r="AC9443">
        <v>1516045926</v>
      </c>
      <c r="AD9443" t="s">
        <v>5034</v>
      </c>
      <c r="AE9443" t="s">
        <v>80</v>
      </c>
      <c r="AF9443" t="b">
        <v>0</v>
      </c>
      <c r="AG9443">
        <v>9752038</v>
      </c>
      <c r="AH9443" s="1">
        <v>42334</v>
      </c>
      <c r="AI9443" s="1">
        <v>42334</v>
      </c>
      <c r="AJ9443" s="1">
        <v>42324</v>
      </c>
      <c r="AK9443" s="1">
        <v>42324</v>
      </c>
      <c r="AL9443" s="2">
        <v>42334</v>
      </c>
      <c r="AM9443">
        <v>151644587</v>
      </c>
      <c r="AN9443" s="1">
        <v>42326</v>
      </c>
      <c r="AO9443" s="1">
        <v>42330.207638888889</v>
      </c>
      <c r="AP9443" s="2">
        <v>42336</v>
      </c>
      <c r="AQ9443">
        <v>0.06</v>
      </c>
      <c r="AR9443" s="2">
        <v>42346</v>
      </c>
      <c r="AS9443">
        <v>4</v>
      </c>
      <c r="AT9443">
        <v>4</v>
      </c>
      <c r="AU9443" t="s">
        <v>226</v>
      </c>
      <c r="AV9443" t="s">
        <v>433</v>
      </c>
      <c r="AW9443" s="2">
        <v>42326</v>
      </c>
      <c r="AX9443">
        <v>151656597</v>
      </c>
      <c r="AY9443" t="s">
        <v>83</v>
      </c>
      <c r="AZ9443" t="s">
        <v>228</v>
      </c>
      <c r="BA9443" t="s">
        <v>225</v>
      </c>
      <c r="BB9443">
        <v>808</v>
      </c>
      <c r="BC9443">
        <v>1516045926</v>
      </c>
      <c r="BD9443" t="s">
        <v>4594</v>
      </c>
      <c r="BE9443">
        <v>2015</v>
      </c>
      <c r="BF9443">
        <v>0</v>
      </c>
      <c r="BG9443">
        <v>200</v>
      </c>
      <c r="BH9443">
        <v>755.55</v>
      </c>
      <c r="BI9443">
        <v>0</v>
      </c>
      <c r="BJ9443">
        <v>200</v>
      </c>
      <c r="BK9443">
        <v>200</v>
      </c>
      <c r="BL9443">
        <v>0</v>
      </c>
      <c r="BM9443">
        <v>4</v>
      </c>
      <c r="BN9443">
        <v>0</v>
      </c>
      <c r="BO9443">
        <v>676</v>
      </c>
      <c r="BP9443">
        <v>3743.52</v>
      </c>
      <c r="BQ9443">
        <v>1008</v>
      </c>
      <c r="BR9443">
        <f>PROD_DATA[[#This Row],[Manufactured Qty]]-PROD_DATA[[#This Row],[Rejected Qty]]</f>
        <v>200</v>
      </c>
    </row>
    <row r="9444" spans="1:70" x14ac:dyDescent="0.3">
      <c r="A9444" t="s">
        <v>188</v>
      </c>
      <c r="B9444" t="s">
        <v>643</v>
      </c>
      <c r="C9444" t="s">
        <v>644</v>
      </c>
      <c r="D9444" t="s">
        <v>142</v>
      </c>
      <c r="E9444" t="s">
        <v>70</v>
      </c>
      <c r="F9444" t="b">
        <v>0</v>
      </c>
      <c r="G9444" s="2">
        <f>INT(PROD_DATA[[#This Row],[Doc]])</f>
        <v>42330</v>
      </c>
      <c r="H9444" s="2">
        <v>42330</v>
      </c>
      <c r="I9444" s="7">
        <v>0.18333333333333332</v>
      </c>
      <c r="J9444" t="s">
        <v>237</v>
      </c>
      <c r="K9444" t="s">
        <v>238</v>
      </c>
      <c r="L9444" t="s">
        <v>237</v>
      </c>
      <c r="M9444" s="9">
        <v>42330.207638888889</v>
      </c>
      <c r="N9444" s="2">
        <v>42330</v>
      </c>
      <c r="O9444" s="2">
        <v>42330.183333333334</v>
      </c>
      <c r="P9444" t="s">
        <v>217</v>
      </c>
      <c r="Q9444" t="b">
        <v>0</v>
      </c>
      <c r="R9444" t="b">
        <v>0</v>
      </c>
      <c r="S9444" t="s">
        <v>1506</v>
      </c>
      <c r="T9444" t="s">
        <v>1507</v>
      </c>
      <c r="U9444" t="s">
        <v>433</v>
      </c>
      <c r="V9444" t="s">
        <v>759</v>
      </c>
      <c r="W9444" t="s">
        <v>222</v>
      </c>
      <c r="X9444" t="s">
        <v>433</v>
      </c>
      <c r="Y9444" t="s">
        <v>223</v>
      </c>
      <c r="Z9444" t="s">
        <v>224</v>
      </c>
      <c r="AA9444" t="s">
        <v>225</v>
      </c>
      <c r="AB9444">
        <v>800</v>
      </c>
      <c r="AC9444">
        <v>1516045926</v>
      </c>
      <c r="AD9444" t="s">
        <v>5034</v>
      </c>
      <c r="AE9444" t="s">
        <v>80</v>
      </c>
      <c r="AF9444" t="b">
        <v>0</v>
      </c>
      <c r="AG9444">
        <v>9752038</v>
      </c>
      <c r="AH9444" s="1">
        <v>42334</v>
      </c>
      <c r="AI9444" s="1">
        <v>42334</v>
      </c>
      <c r="AJ9444" s="1">
        <v>42324</v>
      </c>
      <c r="AK9444" s="1">
        <v>42324</v>
      </c>
      <c r="AL9444" s="2">
        <v>42334</v>
      </c>
      <c r="AM9444">
        <v>151644587</v>
      </c>
      <c r="AN9444" s="1">
        <v>42326</v>
      </c>
      <c r="AO9444" s="1">
        <v>42330.207638888889</v>
      </c>
      <c r="AP9444" s="2">
        <v>42336</v>
      </c>
      <c r="AQ9444">
        <v>0.06</v>
      </c>
      <c r="AR9444" s="2">
        <v>42346</v>
      </c>
      <c r="AS9444">
        <v>4</v>
      </c>
      <c r="AT9444">
        <v>4</v>
      </c>
      <c r="AU9444" t="s">
        <v>226</v>
      </c>
      <c r="AV9444" t="s">
        <v>233</v>
      </c>
      <c r="AW9444" s="2">
        <v>42326</v>
      </c>
      <c r="AX9444">
        <v>151656597</v>
      </c>
      <c r="AY9444" t="s">
        <v>83</v>
      </c>
      <c r="AZ9444" t="s">
        <v>228</v>
      </c>
      <c r="BA9444" t="s">
        <v>225</v>
      </c>
      <c r="BB9444">
        <v>898</v>
      </c>
      <c r="BC9444">
        <v>1516045926</v>
      </c>
      <c r="BD9444" t="s">
        <v>4594</v>
      </c>
      <c r="BE9444">
        <v>2015</v>
      </c>
      <c r="BF9444">
        <v>0</v>
      </c>
      <c r="BG9444">
        <v>200</v>
      </c>
      <c r="BH9444">
        <v>755.55</v>
      </c>
      <c r="BI9444">
        <v>0</v>
      </c>
      <c r="BJ9444">
        <v>200</v>
      </c>
      <c r="BK9444">
        <v>200</v>
      </c>
      <c r="BL9444">
        <v>0</v>
      </c>
      <c r="BM9444">
        <v>4</v>
      </c>
      <c r="BN9444">
        <v>0</v>
      </c>
      <c r="BO9444">
        <v>676</v>
      </c>
      <c r="BP9444">
        <v>3743.52</v>
      </c>
      <c r="BQ9444">
        <v>1098</v>
      </c>
      <c r="BR9444">
        <f>PROD_DATA[[#This Row],[Manufactured Qty]]-PROD_DATA[[#This Row],[Rejected Qty]]</f>
        <v>200</v>
      </c>
    </row>
    <row r="9445" spans="1:70" x14ac:dyDescent="0.3">
      <c r="A9445" t="s">
        <v>188</v>
      </c>
      <c r="B9445" t="s">
        <v>643</v>
      </c>
      <c r="C9445" t="s">
        <v>644</v>
      </c>
      <c r="D9445" t="s">
        <v>142</v>
      </c>
      <c r="E9445" t="s">
        <v>70</v>
      </c>
      <c r="F9445" t="b">
        <v>0</v>
      </c>
      <c r="G9445" s="2">
        <f>INT(PROD_DATA[[#This Row],[Doc]])</f>
        <v>42330</v>
      </c>
      <c r="H9445" s="2">
        <v>42330</v>
      </c>
      <c r="I9445" s="7">
        <v>0.18333333333333332</v>
      </c>
      <c r="J9445" t="s">
        <v>237</v>
      </c>
      <c r="K9445" t="s">
        <v>238</v>
      </c>
      <c r="L9445" t="s">
        <v>237</v>
      </c>
      <c r="M9445" s="9">
        <v>42330.207638888889</v>
      </c>
      <c r="N9445" s="2">
        <v>42330</v>
      </c>
      <c r="O9445" s="2">
        <v>42330.183333333334</v>
      </c>
      <c r="P9445" t="s">
        <v>217</v>
      </c>
      <c r="Q9445" t="b">
        <v>0</v>
      </c>
      <c r="R9445" t="b">
        <v>0</v>
      </c>
      <c r="S9445" t="s">
        <v>1506</v>
      </c>
      <c r="T9445" t="s">
        <v>1507</v>
      </c>
      <c r="U9445" t="s">
        <v>433</v>
      </c>
      <c r="V9445" t="s">
        <v>759</v>
      </c>
      <c r="W9445" t="s">
        <v>222</v>
      </c>
      <c r="X9445" t="s">
        <v>433</v>
      </c>
      <c r="Y9445" t="s">
        <v>223</v>
      </c>
      <c r="Z9445" t="s">
        <v>224</v>
      </c>
      <c r="AA9445" t="s">
        <v>225</v>
      </c>
      <c r="AB9445">
        <v>800</v>
      </c>
      <c r="AC9445">
        <v>1516045926</v>
      </c>
      <c r="AD9445" t="s">
        <v>5034</v>
      </c>
      <c r="AE9445" t="s">
        <v>80</v>
      </c>
      <c r="AF9445" t="b">
        <v>0</v>
      </c>
      <c r="AG9445">
        <v>9752038</v>
      </c>
      <c r="AH9445" s="1">
        <v>42334</v>
      </c>
      <c r="AI9445" s="1">
        <v>42334</v>
      </c>
      <c r="AJ9445" s="1">
        <v>42324</v>
      </c>
      <c r="AK9445" s="1">
        <v>42324</v>
      </c>
      <c r="AL9445" s="2">
        <v>42334</v>
      </c>
      <c r="AM9445">
        <v>151644587</v>
      </c>
      <c r="AN9445" s="1">
        <v>42326</v>
      </c>
      <c r="AO9445" s="1">
        <v>42330.207638888889</v>
      </c>
      <c r="AP9445" s="2">
        <v>42336</v>
      </c>
      <c r="AQ9445">
        <v>0.06</v>
      </c>
      <c r="AR9445" s="2">
        <v>42346</v>
      </c>
      <c r="AS9445">
        <v>4</v>
      </c>
      <c r="AT9445">
        <v>4</v>
      </c>
      <c r="AU9445" t="s">
        <v>226</v>
      </c>
      <c r="AV9445" t="s">
        <v>403</v>
      </c>
      <c r="AW9445" s="2">
        <v>42326</v>
      </c>
      <c r="AX9445">
        <v>151656597</v>
      </c>
      <c r="AY9445" t="s">
        <v>83</v>
      </c>
      <c r="AZ9445" t="s">
        <v>228</v>
      </c>
      <c r="BA9445" t="s">
        <v>225</v>
      </c>
      <c r="BB9445">
        <v>298</v>
      </c>
      <c r="BC9445">
        <v>1516045926</v>
      </c>
      <c r="BD9445" t="s">
        <v>4594</v>
      </c>
      <c r="BE9445">
        <v>2015</v>
      </c>
      <c r="BF9445">
        <v>0</v>
      </c>
      <c r="BG9445">
        <v>800</v>
      </c>
      <c r="BH9445">
        <v>755.55</v>
      </c>
      <c r="BI9445">
        <v>0</v>
      </c>
      <c r="BJ9445">
        <v>800</v>
      </c>
      <c r="BK9445">
        <v>800</v>
      </c>
      <c r="BL9445">
        <v>0</v>
      </c>
      <c r="BM9445">
        <v>14</v>
      </c>
      <c r="BN9445">
        <v>0</v>
      </c>
      <c r="BO9445">
        <v>676</v>
      </c>
      <c r="BP9445">
        <v>3743.52</v>
      </c>
      <c r="BQ9445">
        <v>1098</v>
      </c>
      <c r="BR9445">
        <f>PROD_DATA[[#This Row],[Manufactured Qty]]-PROD_DATA[[#This Row],[Rejected Qty]]</f>
        <v>800</v>
      </c>
    </row>
    <row r="9446" spans="1:70" x14ac:dyDescent="0.3">
      <c r="A9446" t="s">
        <v>188</v>
      </c>
      <c r="B9446" t="s">
        <v>643</v>
      </c>
      <c r="C9446" t="s">
        <v>644</v>
      </c>
      <c r="D9446" t="s">
        <v>142</v>
      </c>
      <c r="E9446" t="s">
        <v>70</v>
      </c>
      <c r="F9446" t="b">
        <v>0</v>
      </c>
      <c r="G9446" s="2">
        <f>INT(PROD_DATA[[#This Row],[Doc]])</f>
        <v>42330</v>
      </c>
      <c r="H9446" s="2">
        <v>42330</v>
      </c>
      <c r="I9446" s="7">
        <v>0.18333333333333332</v>
      </c>
      <c r="J9446" t="s">
        <v>237</v>
      </c>
      <c r="K9446" t="s">
        <v>238</v>
      </c>
      <c r="L9446" t="s">
        <v>237</v>
      </c>
      <c r="M9446" s="9">
        <v>42330.207638888889</v>
      </c>
      <c r="N9446" s="2">
        <v>42330</v>
      </c>
      <c r="O9446" s="2">
        <v>42330.183333333334</v>
      </c>
      <c r="P9446" t="s">
        <v>217</v>
      </c>
      <c r="Q9446" t="b">
        <v>0</v>
      </c>
      <c r="R9446" t="b">
        <v>0</v>
      </c>
      <c r="S9446" t="s">
        <v>1506</v>
      </c>
      <c r="T9446" t="s">
        <v>1507</v>
      </c>
      <c r="U9446" t="s">
        <v>433</v>
      </c>
      <c r="V9446" t="s">
        <v>759</v>
      </c>
      <c r="W9446" t="s">
        <v>222</v>
      </c>
      <c r="X9446" t="s">
        <v>433</v>
      </c>
      <c r="Y9446" t="s">
        <v>223</v>
      </c>
      <c r="Z9446" t="s">
        <v>224</v>
      </c>
      <c r="AA9446" t="s">
        <v>225</v>
      </c>
      <c r="AB9446">
        <v>800</v>
      </c>
      <c r="AC9446">
        <v>1516045926</v>
      </c>
      <c r="AD9446" t="s">
        <v>5034</v>
      </c>
      <c r="AE9446" t="s">
        <v>80</v>
      </c>
      <c r="AF9446" t="b">
        <v>0</v>
      </c>
      <c r="AG9446">
        <v>9752038</v>
      </c>
      <c r="AH9446" s="1">
        <v>42334</v>
      </c>
      <c r="AI9446" s="1">
        <v>42334</v>
      </c>
      <c r="AJ9446" s="1">
        <v>42324</v>
      </c>
      <c r="AK9446" s="1">
        <v>42324</v>
      </c>
      <c r="AL9446" s="2">
        <v>42334</v>
      </c>
      <c r="AM9446">
        <v>151644587</v>
      </c>
      <c r="AN9446" s="1">
        <v>42326</v>
      </c>
      <c r="AO9446" s="1">
        <v>42330.207638888889</v>
      </c>
      <c r="AP9446" s="2">
        <v>42336</v>
      </c>
      <c r="AQ9446">
        <v>0.06</v>
      </c>
      <c r="AR9446" s="2">
        <v>42346</v>
      </c>
      <c r="AS9446">
        <v>4</v>
      </c>
      <c r="AT9446">
        <v>4</v>
      </c>
      <c r="AU9446" t="s">
        <v>226</v>
      </c>
      <c r="AV9446" t="s">
        <v>220</v>
      </c>
      <c r="AW9446" s="2">
        <v>42326</v>
      </c>
      <c r="AX9446">
        <v>151656597</v>
      </c>
      <c r="AY9446" t="s">
        <v>83</v>
      </c>
      <c r="AZ9446" t="s">
        <v>228</v>
      </c>
      <c r="BA9446" t="s">
        <v>225</v>
      </c>
      <c r="BB9446">
        <v>835</v>
      </c>
      <c r="BC9446">
        <v>1516045926</v>
      </c>
      <c r="BD9446" t="s">
        <v>4594</v>
      </c>
      <c r="BE9446">
        <v>2015</v>
      </c>
      <c r="BF9446">
        <v>0</v>
      </c>
      <c r="BG9446">
        <v>800</v>
      </c>
      <c r="BH9446">
        <v>755.55</v>
      </c>
      <c r="BI9446">
        <v>0</v>
      </c>
      <c r="BJ9446">
        <v>800</v>
      </c>
      <c r="BK9446">
        <v>800</v>
      </c>
      <c r="BL9446">
        <v>0</v>
      </c>
      <c r="BM9446">
        <v>14</v>
      </c>
      <c r="BN9446">
        <v>0</v>
      </c>
      <c r="BO9446">
        <v>676</v>
      </c>
      <c r="BP9446">
        <v>3743.52</v>
      </c>
      <c r="BQ9446">
        <v>1635</v>
      </c>
      <c r="BR9446">
        <f>PROD_DATA[[#This Row],[Manufactured Qty]]-PROD_DATA[[#This Row],[Rejected Qty]]</f>
        <v>800</v>
      </c>
    </row>
    <row r="9447" spans="1:70" x14ac:dyDescent="0.3">
      <c r="A9447" t="s">
        <v>188</v>
      </c>
      <c r="B9447" t="s">
        <v>643</v>
      </c>
      <c r="C9447" t="s">
        <v>644</v>
      </c>
      <c r="D9447" t="s">
        <v>142</v>
      </c>
      <c r="E9447" t="s">
        <v>70</v>
      </c>
      <c r="F9447" t="b">
        <v>0</v>
      </c>
      <c r="G9447" s="2">
        <f>INT(PROD_DATA[[#This Row],[Doc]])</f>
        <v>42330</v>
      </c>
      <c r="H9447" s="2">
        <v>42330</v>
      </c>
      <c r="I9447" s="7">
        <v>0.18333333333333332</v>
      </c>
      <c r="J9447" t="s">
        <v>237</v>
      </c>
      <c r="K9447" t="s">
        <v>238</v>
      </c>
      <c r="L9447" t="s">
        <v>237</v>
      </c>
      <c r="M9447" s="9">
        <v>42330.207638888889</v>
      </c>
      <c r="N9447" s="2">
        <v>42330</v>
      </c>
      <c r="O9447" s="2">
        <v>42330.183333333334</v>
      </c>
      <c r="P9447" t="s">
        <v>217</v>
      </c>
      <c r="Q9447" t="b">
        <v>0</v>
      </c>
      <c r="R9447" t="b">
        <v>0</v>
      </c>
      <c r="S9447" t="s">
        <v>1506</v>
      </c>
      <c r="T9447" t="s">
        <v>1507</v>
      </c>
      <c r="U9447" t="s">
        <v>433</v>
      </c>
      <c r="V9447" t="s">
        <v>759</v>
      </c>
      <c r="W9447" t="s">
        <v>222</v>
      </c>
      <c r="X9447" t="s">
        <v>433</v>
      </c>
      <c r="Y9447" t="s">
        <v>223</v>
      </c>
      <c r="Z9447" t="s">
        <v>224</v>
      </c>
      <c r="AA9447" t="s">
        <v>225</v>
      </c>
      <c r="AB9447">
        <v>800</v>
      </c>
      <c r="AC9447">
        <v>1516045926</v>
      </c>
      <c r="AD9447" t="s">
        <v>5034</v>
      </c>
      <c r="AE9447" t="s">
        <v>80</v>
      </c>
      <c r="AF9447" t="b">
        <v>0</v>
      </c>
      <c r="AG9447">
        <v>9752038</v>
      </c>
      <c r="AH9447" s="1">
        <v>42334</v>
      </c>
      <c r="AI9447" s="1">
        <v>42334</v>
      </c>
      <c r="AJ9447" s="1">
        <v>42324</v>
      </c>
      <c r="AK9447" s="1">
        <v>42324</v>
      </c>
      <c r="AL9447" s="2">
        <v>42334</v>
      </c>
      <c r="AM9447">
        <v>151644587</v>
      </c>
      <c r="AN9447" s="1">
        <v>42326</v>
      </c>
      <c r="AO9447" s="1">
        <v>42330.207638888889</v>
      </c>
      <c r="AP9447" s="2">
        <v>42336</v>
      </c>
      <c r="AQ9447">
        <v>0.06</v>
      </c>
      <c r="AR9447" s="2">
        <v>42346</v>
      </c>
      <c r="AS9447">
        <v>4</v>
      </c>
      <c r="AT9447">
        <v>4</v>
      </c>
      <c r="AU9447" t="s">
        <v>226</v>
      </c>
      <c r="AV9447" t="s">
        <v>404</v>
      </c>
      <c r="AW9447" s="2">
        <v>42326</v>
      </c>
      <c r="AX9447">
        <v>151656597</v>
      </c>
      <c r="AY9447" t="s">
        <v>83</v>
      </c>
      <c r="AZ9447" t="s">
        <v>228</v>
      </c>
      <c r="BA9447" t="s">
        <v>225</v>
      </c>
      <c r="BB9447">
        <v>835</v>
      </c>
      <c r="BC9447">
        <v>1516045926</v>
      </c>
      <c r="BD9447" t="s">
        <v>4594</v>
      </c>
      <c r="BE9447">
        <v>2015</v>
      </c>
      <c r="BF9447">
        <v>0</v>
      </c>
      <c r="BG9447">
        <v>800</v>
      </c>
      <c r="BH9447">
        <v>755.55</v>
      </c>
      <c r="BI9447">
        <v>0</v>
      </c>
      <c r="BJ9447">
        <v>800</v>
      </c>
      <c r="BK9447">
        <v>800</v>
      </c>
      <c r="BL9447">
        <v>0</v>
      </c>
      <c r="BM9447">
        <v>14</v>
      </c>
      <c r="BN9447">
        <v>0</v>
      </c>
      <c r="BO9447">
        <v>676</v>
      </c>
      <c r="BP9447">
        <v>3743.52</v>
      </c>
      <c r="BQ9447">
        <v>1635</v>
      </c>
      <c r="BR9447">
        <f>PROD_DATA[[#This Row],[Manufactured Qty]]-PROD_DATA[[#This Row],[Rejected Qty]]</f>
        <v>800</v>
      </c>
    </row>
    <row r="9448" spans="1:70" x14ac:dyDescent="0.3">
      <c r="A9448" t="s">
        <v>188</v>
      </c>
      <c r="B9448" t="s">
        <v>643</v>
      </c>
      <c r="C9448" t="s">
        <v>644</v>
      </c>
      <c r="D9448" t="s">
        <v>142</v>
      </c>
      <c r="E9448" t="s">
        <v>70</v>
      </c>
      <c r="F9448" t="b">
        <v>0</v>
      </c>
      <c r="G9448" s="2">
        <f>INT(PROD_DATA[[#This Row],[Doc]])</f>
        <v>42330</v>
      </c>
      <c r="H9448" s="2">
        <v>42330</v>
      </c>
      <c r="I9448" s="7">
        <v>0.18333333333333332</v>
      </c>
      <c r="J9448" t="s">
        <v>237</v>
      </c>
      <c r="K9448" t="s">
        <v>238</v>
      </c>
      <c r="L9448" t="s">
        <v>237</v>
      </c>
      <c r="M9448" s="9">
        <v>42330.207638888889</v>
      </c>
      <c r="N9448" s="2">
        <v>42330</v>
      </c>
      <c r="O9448" s="2">
        <v>42330.183333333334</v>
      </c>
      <c r="P9448" t="s">
        <v>217</v>
      </c>
      <c r="Q9448" t="b">
        <v>0</v>
      </c>
      <c r="R9448" t="b">
        <v>0</v>
      </c>
      <c r="S9448" t="s">
        <v>1506</v>
      </c>
      <c r="T9448" t="s">
        <v>1507</v>
      </c>
      <c r="U9448" t="s">
        <v>433</v>
      </c>
      <c r="V9448" t="s">
        <v>759</v>
      </c>
      <c r="W9448" t="s">
        <v>222</v>
      </c>
      <c r="X9448" t="s">
        <v>433</v>
      </c>
      <c r="Y9448" t="s">
        <v>223</v>
      </c>
      <c r="Z9448" t="s">
        <v>224</v>
      </c>
      <c r="AA9448" t="s">
        <v>225</v>
      </c>
      <c r="AB9448">
        <v>800</v>
      </c>
      <c r="AC9448">
        <v>1516045926</v>
      </c>
      <c r="AD9448" t="s">
        <v>5034</v>
      </c>
      <c r="AE9448" t="s">
        <v>80</v>
      </c>
      <c r="AF9448" t="b">
        <v>0</v>
      </c>
      <c r="AG9448">
        <v>9752038</v>
      </c>
      <c r="AH9448" s="1">
        <v>42334</v>
      </c>
      <c r="AI9448" s="1">
        <v>42334</v>
      </c>
      <c r="AJ9448" s="1">
        <v>42324</v>
      </c>
      <c r="AK9448" s="1">
        <v>42324</v>
      </c>
      <c r="AL9448" s="2">
        <v>42334</v>
      </c>
      <c r="AM9448">
        <v>151644587</v>
      </c>
      <c r="AN9448" s="1">
        <v>42326</v>
      </c>
      <c r="AO9448" s="1">
        <v>42330.207638888889</v>
      </c>
      <c r="AP9448" s="2">
        <v>42336</v>
      </c>
      <c r="AQ9448">
        <v>0.06</v>
      </c>
      <c r="AR9448" s="2">
        <v>42346</v>
      </c>
      <c r="AS9448">
        <v>4</v>
      </c>
      <c r="AT9448">
        <v>4</v>
      </c>
      <c r="AU9448" t="s">
        <v>226</v>
      </c>
      <c r="AV9448" t="s">
        <v>405</v>
      </c>
      <c r="AW9448" s="2">
        <v>42326</v>
      </c>
      <c r="AX9448">
        <v>151656597</v>
      </c>
      <c r="AY9448" t="s">
        <v>83</v>
      </c>
      <c r="AZ9448" t="s">
        <v>228</v>
      </c>
      <c r="BA9448" t="s">
        <v>225</v>
      </c>
      <c r="BB9448">
        <v>835</v>
      </c>
      <c r="BC9448">
        <v>1516045926</v>
      </c>
      <c r="BD9448" t="s">
        <v>4594</v>
      </c>
      <c r="BE9448">
        <v>2015</v>
      </c>
      <c r="BF9448">
        <v>0</v>
      </c>
      <c r="BG9448">
        <v>800</v>
      </c>
      <c r="BH9448">
        <v>755.55</v>
      </c>
      <c r="BI9448">
        <v>0</v>
      </c>
      <c r="BJ9448">
        <v>800</v>
      </c>
      <c r="BK9448">
        <v>800</v>
      </c>
      <c r="BL9448">
        <v>0</v>
      </c>
      <c r="BM9448">
        <v>14</v>
      </c>
      <c r="BN9448">
        <v>0</v>
      </c>
      <c r="BO9448">
        <v>676</v>
      </c>
      <c r="BP9448">
        <v>3743.52</v>
      </c>
      <c r="BQ9448">
        <v>1635</v>
      </c>
      <c r="BR9448">
        <f>PROD_DATA[[#This Row],[Manufactured Qty]]-PROD_DATA[[#This Row],[Rejected Qty]]</f>
        <v>800</v>
      </c>
    </row>
    <row r="9449" spans="1:70" x14ac:dyDescent="0.3">
      <c r="A9449" t="s">
        <v>188</v>
      </c>
      <c r="B9449" t="s">
        <v>643</v>
      </c>
      <c r="C9449" t="s">
        <v>644</v>
      </c>
      <c r="D9449" t="s">
        <v>142</v>
      </c>
      <c r="E9449" t="s">
        <v>70</v>
      </c>
      <c r="F9449" t="b">
        <v>0</v>
      </c>
      <c r="G9449" s="2">
        <f>INT(PROD_DATA[[#This Row],[Doc]])</f>
        <v>42330</v>
      </c>
      <c r="H9449" s="2">
        <v>42330</v>
      </c>
      <c r="I9449" s="7">
        <v>0.41249999999999998</v>
      </c>
      <c r="J9449" t="s">
        <v>237</v>
      </c>
      <c r="K9449" t="s">
        <v>238</v>
      </c>
      <c r="L9449" t="s">
        <v>237</v>
      </c>
      <c r="M9449" s="9">
        <v>42330.412499999999</v>
      </c>
      <c r="N9449" s="2">
        <v>42330</v>
      </c>
      <c r="O9449" s="2">
        <v>42330.412499999999</v>
      </c>
      <c r="P9449" t="s">
        <v>217</v>
      </c>
      <c r="Q9449" t="b">
        <v>0</v>
      </c>
      <c r="R9449" t="b">
        <v>0</v>
      </c>
      <c r="S9449" t="s">
        <v>1506</v>
      </c>
      <c r="T9449" t="s">
        <v>1507</v>
      </c>
      <c r="U9449" t="s">
        <v>433</v>
      </c>
      <c r="V9449" t="s">
        <v>759</v>
      </c>
      <c r="W9449" t="s">
        <v>222</v>
      </c>
      <c r="X9449" t="s">
        <v>433</v>
      </c>
      <c r="Y9449" t="s">
        <v>223</v>
      </c>
      <c r="Z9449" t="s">
        <v>224</v>
      </c>
      <c r="AA9449" t="s">
        <v>225</v>
      </c>
      <c r="AB9449">
        <v>800</v>
      </c>
      <c r="AC9449">
        <v>1516045926</v>
      </c>
      <c r="AD9449" t="s">
        <v>5034</v>
      </c>
      <c r="AE9449" t="s">
        <v>80</v>
      </c>
      <c r="AF9449" t="b">
        <v>0</v>
      </c>
      <c r="AG9449">
        <v>9752087</v>
      </c>
      <c r="AH9449" s="1">
        <v>42334</v>
      </c>
      <c r="AI9449" s="1">
        <v>42334</v>
      </c>
      <c r="AJ9449" s="1">
        <v>42324</v>
      </c>
      <c r="AK9449" s="1">
        <v>42324</v>
      </c>
      <c r="AL9449" s="2">
        <v>42334</v>
      </c>
      <c r="AM9449">
        <v>151644587</v>
      </c>
      <c r="AN9449" s="1">
        <v>42326</v>
      </c>
      <c r="AO9449" s="1">
        <v>42330.412499999999</v>
      </c>
      <c r="AP9449" s="2">
        <v>42336</v>
      </c>
      <c r="AQ9449">
        <v>0.06</v>
      </c>
      <c r="AR9449" s="2">
        <v>42346</v>
      </c>
      <c r="AS9449">
        <v>4</v>
      </c>
      <c r="AT9449">
        <v>4</v>
      </c>
      <c r="AU9449" t="s">
        <v>226</v>
      </c>
      <c r="AV9449" t="s">
        <v>316</v>
      </c>
      <c r="AW9449" s="2">
        <v>42326</v>
      </c>
      <c r="AX9449">
        <v>151656597</v>
      </c>
      <c r="AY9449" t="s">
        <v>83</v>
      </c>
      <c r="AZ9449" t="s">
        <v>228</v>
      </c>
      <c r="BA9449" t="s">
        <v>225</v>
      </c>
      <c r="BB9449">
        <v>0</v>
      </c>
      <c r="BC9449">
        <v>1516045926</v>
      </c>
      <c r="BD9449" t="s">
        <v>4594</v>
      </c>
      <c r="BE9449">
        <v>2015</v>
      </c>
      <c r="BF9449">
        <v>0</v>
      </c>
      <c r="BG9449">
        <v>2000</v>
      </c>
      <c r="BH9449">
        <v>755.55</v>
      </c>
      <c r="BI9449">
        <v>0</v>
      </c>
      <c r="BJ9449">
        <v>2000</v>
      </c>
      <c r="BK9449">
        <v>2200</v>
      </c>
      <c r="BL9449">
        <v>0</v>
      </c>
      <c r="BM9449">
        <v>34</v>
      </c>
      <c r="BN9449">
        <v>0</v>
      </c>
      <c r="BO9449">
        <v>676</v>
      </c>
      <c r="BP9449">
        <v>3743.52</v>
      </c>
      <c r="BQ9449">
        <v>1650</v>
      </c>
      <c r="BR9449">
        <f>PROD_DATA[[#This Row],[Manufactured Qty]]-PROD_DATA[[#This Row],[Rejected Qty]]</f>
        <v>2000</v>
      </c>
    </row>
    <row r="9450" spans="1:70" x14ac:dyDescent="0.3">
      <c r="A9450" t="s">
        <v>188</v>
      </c>
      <c r="B9450" t="s">
        <v>643</v>
      </c>
      <c r="C9450" t="s">
        <v>644</v>
      </c>
      <c r="D9450" t="s">
        <v>142</v>
      </c>
      <c r="E9450" t="s">
        <v>70</v>
      </c>
      <c r="F9450" t="b">
        <v>0</v>
      </c>
      <c r="G9450" s="2">
        <f>INT(PROD_DATA[[#This Row],[Doc]])</f>
        <v>42330</v>
      </c>
      <c r="H9450" s="2">
        <v>42330</v>
      </c>
      <c r="I9450" s="7">
        <v>0.41249999999999998</v>
      </c>
      <c r="J9450" t="s">
        <v>237</v>
      </c>
      <c r="K9450" t="s">
        <v>238</v>
      </c>
      <c r="L9450" t="s">
        <v>237</v>
      </c>
      <c r="M9450" s="9">
        <v>42330.412499999999</v>
      </c>
      <c r="N9450" s="2">
        <v>42330</v>
      </c>
      <c r="O9450" s="2">
        <v>42330.412499999999</v>
      </c>
      <c r="P9450" t="s">
        <v>217</v>
      </c>
      <c r="Q9450" t="b">
        <v>0</v>
      </c>
      <c r="R9450" t="b">
        <v>0</v>
      </c>
      <c r="S9450" t="s">
        <v>1506</v>
      </c>
      <c r="T9450" t="s">
        <v>1507</v>
      </c>
      <c r="U9450" t="s">
        <v>433</v>
      </c>
      <c r="V9450" t="s">
        <v>759</v>
      </c>
      <c r="W9450" t="s">
        <v>222</v>
      </c>
      <c r="X9450" t="s">
        <v>433</v>
      </c>
      <c r="Y9450" t="s">
        <v>223</v>
      </c>
      <c r="Z9450" t="s">
        <v>224</v>
      </c>
      <c r="AA9450" t="s">
        <v>225</v>
      </c>
      <c r="AB9450">
        <v>800</v>
      </c>
      <c r="AC9450">
        <v>1516045926</v>
      </c>
      <c r="AD9450" t="s">
        <v>5034</v>
      </c>
      <c r="AE9450" t="s">
        <v>80</v>
      </c>
      <c r="AF9450" t="b">
        <v>0</v>
      </c>
      <c r="AG9450">
        <v>9752087</v>
      </c>
      <c r="AH9450" s="1">
        <v>42334</v>
      </c>
      <c r="AI9450" s="1">
        <v>42334</v>
      </c>
      <c r="AJ9450" s="1">
        <v>42324</v>
      </c>
      <c r="AK9450" s="1">
        <v>42324</v>
      </c>
      <c r="AL9450" s="2">
        <v>42334</v>
      </c>
      <c r="AM9450">
        <v>151644587</v>
      </c>
      <c r="AN9450" s="1">
        <v>42326</v>
      </c>
      <c r="AO9450" s="1">
        <v>42330.412499999999</v>
      </c>
      <c r="AP9450" s="2">
        <v>42336</v>
      </c>
      <c r="AQ9450">
        <v>0.06</v>
      </c>
      <c r="AR9450" s="2">
        <v>42346</v>
      </c>
      <c r="AS9450">
        <v>4</v>
      </c>
      <c r="AT9450">
        <v>4</v>
      </c>
      <c r="AU9450" t="s">
        <v>226</v>
      </c>
      <c r="AV9450" t="s">
        <v>402</v>
      </c>
      <c r="AW9450" s="2">
        <v>42326</v>
      </c>
      <c r="AX9450">
        <v>151656597</v>
      </c>
      <c r="AY9450" t="s">
        <v>83</v>
      </c>
      <c r="AZ9450" t="s">
        <v>228</v>
      </c>
      <c r="BA9450" t="s">
        <v>225</v>
      </c>
      <c r="BB9450">
        <v>0</v>
      </c>
      <c r="BC9450">
        <v>1516045926</v>
      </c>
      <c r="BD9450" t="s">
        <v>4594</v>
      </c>
      <c r="BE9450">
        <v>2015</v>
      </c>
      <c r="BF9450">
        <v>0</v>
      </c>
      <c r="BG9450">
        <v>1000</v>
      </c>
      <c r="BH9450">
        <v>755.55</v>
      </c>
      <c r="BI9450">
        <v>0</v>
      </c>
      <c r="BJ9450">
        <v>1000</v>
      </c>
      <c r="BK9450">
        <v>1200</v>
      </c>
      <c r="BL9450">
        <v>0</v>
      </c>
      <c r="BM9450">
        <v>17</v>
      </c>
      <c r="BN9450">
        <v>0</v>
      </c>
      <c r="BO9450">
        <v>676</v>
      </c>
      <c r="BP9450">
        <v>3743.52</v>
      </c>
      <c r="BQ9450">
        <v>1098</v>
      </c>
      <c r="BR9450">
        <f>PROD_DATA[[#This Row],[Manufactured Qty]]-PROD_DATA[[#This Row],[Rejected Qty]]</f>
        <v>1000</v>
      </c>
    </row>
    <row r="9451" spans="1:70" x14ac:dyDescent="0.3">
      <c r="A9451" t="s">
        <v>188</v>
      </c>
      <c r="B9451" t="s">
        <v>643</v>
      </c>
      <c r="C9451" t="s">
        <v>644</v>
      </c>
      <c r="D9451" t="s">
        <v>142</v>
      </c>
      <c r="E9451" t="s">
        <v>70</v>
      </c>
      <c r="F9451" t="b">
        <v>0</v>
      </c>
      <c r="G9451" s="2">
        <f>INT(PROD_DATA[[#This Row],[Doc]])</f>
        <v>42330</v>
      </c>
      <c r="H9451" s="2">
        <v>42330</v>
      </c>
      <c r="I9451" s="7">
        <v>0.41249999999999998</v>
      </c>
      <c r="J9451" t="s">
        <v>237</v>
      </c>
      <c r="K9451" t="s">
        <v>238</v>
      </c>
      <c r="L9451" t="s">
        <v>237</v>
      </c>
      <c r="M9451" s="9">
        <v>42330.412499999999</v>
      </c>
      <c r="N9451" s="2">
        <v>42330</v>
      </c>
      <c r="O9451" s="2">
        <v>42330.412499999999</v>
      </c>
      <c r="P9451" t="s">
        <v>217</v>
      </c>
      <c r="Q9451" t="b">
        <v>0</v>
      </c>
      <c r="R9451" t="b">
        <v>0</v>
      </c>
      <c r="S9451" t="s">
        <v>1506</v>
      </c>
      <c r="T9451" t="s">
        <v>1507</v>
      </c>
      <c r="U9451" t="s">
        <v>433</v>
      </c>
      <c r="V9451" t="s">
        <v>759</v>
      </c>
      <c r="W9451" t="s">
        <v>222</v>
      </c>
      <c r="X9451" t="s">
        <v>433</v>
      </c>
      <c r="Y9451" t="s">
        <v>223</v>
      </c>
      <c r="Z9451" t="s">
        <v>224</v>
      </c>
      <c r="AA9451" t="s">
        <v>225</v>
      </c>
      <c r="AB9451">
        <v>800</v>
      </c>
      <c r="AC9451">
        <v>1516045926</v>
      </c>
      <c r="AD9451" t="s">
        <v>5034</v>
      </c>
      <c r="AE9451" t="s">
        <v>80</v>
      </c>
      <c r="AF9451" t="b">
        <v>0</v>
      </c>
      <c r="AG9451">
        <v>9752087</v>
      </c>
      <c r="AH9451" s="1">
        <v>42334</v>
      </c>
      <c r="AI9451" s="1">
        <v>42334</v>
      </c>
      <c r="AJ9451" s="1">
        <v>42324</v>
      </c>
      <c r="AK9451" s="1">
        <v>42324</v>
      </c>
      <c r="AL9451" s="2">
        <v>42334</v>
      </c>
      <c r="AM9451">
        <v>151644587</v>
      </c>
      <c r="AN9451" s="1">
        <v>42326</v>
      </c>
      <c r="AO9451" s="1">
        <v>42330.412499999999</v>
      </c>
      <c r="AP9451" s="2">
        <v>42336</v>
      </c>
      <c r="AQ9451">
        <v>0.06</v>
      </c>
      <c r="AR9451" s="2">
        <v>42346</v>
      </c>
      <c r="AS9451">
        <v>4</v>
      </c>
      <c r="AT9451">
        <v>4</v>
      </c>
      <c r="AU9451" t="s">
        <v>226</v>
      </c>
      <c r="AV9451" t="s">
        <v>433</v>
      </c>
      <c r="AW9451" s="2">
        <v>42326</v>
      </c>
      <c r="AX9451">
        <v>151656597</v>
      </c>
      <c r="AY9451" t="s">
        <v>83</v>
      </c>
      <c r="AZ9451" t="s">
        <v>228</v>
      </c>
      <c r="BA9451" t="s">
        <v>225</v>
      </c>
      <c r="BB9451">
        <v>0</v>
      </c>
      <c r="BC9451">
        <v>1516045926</v>
      </c>
      <c r="BD9451" t="s">
        <v>4594</v>
      </c>
      <c r="BE9451">
        <v>2015</v>
      </c>
      <c r="BF9451">
        <v>0</v>
      </c>
      <c r="BG9451">
        <v>1000</v>
      </c>
      <c r="BH9451">
        <v>755.55</v>
      </c>
      <c r="BI9451">
        <v>0</v>
      </c>
      <c r="BJ9451">
        <v>1000</v>
      </c>
      <c r="BK9451">
        <v>1200</v>
      </c>
      <c r="BL9451">
        <v>0</v>
      </c>
      <c r="BM9451">
        <v>17</v>
      </c>
      <c r="BN9451">
        <v>0</v>
      </c>
      <c r="BO9451">
        <v>676</v>
      </c>
      <c r="BP9451">
        <v>3743.52</v>
      </c>
      <c r="BQ9451">
        <v>1008</v>
      </c>
      <c r="BR9451">
        <f>PROD_DATA[[#This Row],[Manufactured Qty]]-PROD_DATA[[#This Row],[Rejected Qty]]</f>
        <v>1000</v>
      </c>
    </row>
    <row r="9452" spans="1:70" x14ac:dyDescent="0.3">
      <c r="A9452" t="s">
        <v>188</v>
      </c>
      <c r="B9452" t="s">
        <v>643</v>
      </c>
      <c r="C9452" t="s">
        <v>644</v>
      </c>
      <c r="D9452" t="s">
        <v>142</v>
      </c>
      <c r="E9452" t="s">
        <v>70</v>
      </c>
      <c r="F9452" t="b">
        <v>0</v>
      </c>
      <c r="G9452" s="2">
        <f>INT(PROD_DATA[[#This Row],[Doc]])</f>
        <v>42330</v>
      </c>
      <c r="H9452" s="2">
        <v>42330</v>
      </c>
      <c r="I9452" s="7">
        <v>0.41249999999999998</v>
      </c>
      <c r="J9452" t="s">
        <v>237</v>
      </c>
      <c r="K9452" t="s">
        <v>238</v>
      </c>
      <c r="L9452" t="s">
        <v>237</v>
      </c>
      <c r="M9452" s="9">
        <v>42330.412499999999</v>
      </c>
      <c r="N9452" s="2">
        <v>42330</v>
      </c>
      <c r="O9452" s="2">
        <v>42330.412499999999</v>
      </c>
      <c r="P9452" t="s">
        <v>217</v>
      </c>
      <c r="Q9452" t="b">
        <v>0</v>
      </c>
      <c r="R9452" t="b">
        <v>0</v>
      </c>
      <c r="S9452" t="s">
        <v>1506</v>
      </c>
      <c r="T9452" t="s">
        <v>1507</v>
      </c>
      <c r="U9452" t="s">
        <v>433</v>
      </c>
      <c r="V9452" t="s">
        <v>759</v>
      </c>
      <c r="W9452" t="s">
        <v>222</v>
      </c>
      <c r="X9452" t="s">
        <v>433</v>
      </c>
      <c r="Y9452" t="s">
        <v>223</v>
      </c>
      <c r="Z9452" t="s">
        <v>224</v>
      </c>
      <c r="AA9452" t="s">
        <v>225</v>
      </c>
      <c r="AB9452">
        <v>800</v>
      </c>
      <c r="AC9452">
        <v>1516045926</v>
      </c>
      <c r="AD9452" t="s">
        <v>5034</v>
      </c>
      <c r="AE9452" t="s">
        <v>80</v>
      </c>
      <c r="AF9452" t="b">
        <v>0</v>
      </c>
      <c r="AG9452">
        <v>9752087</v>
      </c>
      <c r="AH9452" s="1">
        <v>42334</v>
      </c>
      <c r="AI9452" s="1">
        <v>42334</v>
      </c>
      <c r="AJ9452" s="1">
        <v>42324</v>
      </c>
      <c r="AK9452" s="1">
        <v>42324</v>
      </c>
      <c r="AL9452" s="2">
        <v>42334</v>
      </c>
      <c r="AM9452">
        <v>151644587</v>
      </c>
      <c r="AN9452" s="1">
        <v>42326</v>
      </c>
      <c r="AO9452" s="1">
        <v>42330.412499999999</v>
      </c>
      <c r="AP9452" s="2">
        <v>42336</v>
      </c>
      <c r="AQ9452">
        <v>0.06</v>
      </c>
      <c r="AR9452" s="2">
        <v>42346</v>
      </c>
      <c r="AS9452">
        <v>4</v>
      </c>
      <c r="AT9452">
        <v>4</v>
      </c>
      <c r="AU9452" t="s">
        <v>226</v>
      </c>
      <c r="AV9452" t="s">
        <v>233</v>
      </c>
      <c r="AW9452" s="2">
        <v>42326</v>
      </c>
      <c r="AX9452">
        <v>151656597</v>
      </c>
      <c r="AY9452" t="s">
        <v>83</v>
      </c>
      <c r="AZ9452" t="s">
        <v>228</v>
      </c>
      <c r="BA9452" t="s">
        <v>225</v>
      </c>
      <c r="BB9452">
        <v>0</v>
      </c>
      <c r="BC9452">
        <v>1516045926</v>
      </c>
      <c r="BD9452" t="s">
        <v>4594</v>
      </c>
      <c r="BE9452">
        <v>2015</v>
      </c>
      <c r="BF9452">
        <v>0</v>
      </c>
      <c r="BG9452">
        <v>1000</v>
      </c>
      <c r="BH9452">
        <v>755.55</v>
      </c>
      <c r="BI9452">
        <v>0</v>
      </c>
      <c r="BJ9452">
        <v>1000</v>
      </c>
      <c r="BK9452">
        <v>1200</v>
      </c>
      <c r="BL9452">
        <v>0</v>
      </c>
      <c r="BM9452">
        <v>17</v>
      </c>
      <c r="BN9452">
        <v>0</v>
      </c>
      <c r="BO9452">
        <v>676</v>
      </c>
      <c r="BP9452">
        <v>3743.52</v>
      </c>
      <c r="BQ9452">
        <v>1098</v>
      </c>
      <c r="BR9452">
        <f>PROD_DATA[[#This Row],[Manufactured Qty]]-PROD_DATA[[#This Row],[Rejected Qty]]</f>
        <v>1000</v>
      </c>
    </row>
    <row r="9453" spans="1:70" x14ac:dyDescent="0.3">
      <c r="A9453" t="s">
        <v>188</v>
      </c>
      <c r="B9453" t="s">
        <v>643</v>
      </c>
      <c r="C9453" t="s">
        <v>644</v>
      </c>
      <c r="D9453" t="s">
        <v>142</v>
      </c>
      <c r="E9453" t="s">
        <v>70</v>
      </c>
      <c r="F9453" t="b">
        <v>0</v>
      </c>
      <c r="G9453" s="2">
        <f>INT(PROD_DATA[[#This Row],[Doc]])</f>
        <v>42330</v>
      </c>
      <c r="H9453" s="2">
        <v>42330</v>
      </c>
      <c r="I9453" s="7">
        <v>0.41249999999999998</v>
      </c>
      <c r="J9453" t="s">
        <v>237</v>
      </c>
      <c r="K9453" t="s">
        <v>238</v>
      </c>
      <c r="L9453" t="s">
        <v>237</v>
      </c>
      <c r="M9453" s="9">
        <v>42330.412499999999</v>
      </c>
      <c r="N9453" s="2">
        <v>42330</v>
      </c>
      <c r="O9453" s="2">
        <v>42330.412499999999</v>
      </c>
      <c r="P9453" t="s">
        <v>217</v>
      </c>
      <c r="Q9453" t="b">
        <v>0</v>
      </c>
      <c r="R9453" t="b">
        <v>0</v>
      </c>
      <c r="S9453" t="s">
        <v>1506</v>
      </c>
      <c r="T9453" t="s">
        <v>1507</v>
      </c>
      <c r="U9453" t="s">
        <v>433</v>
      </c>
      <c r="V9453" t="s">
        <v>759</v>
      </c>
      <c r="W9453" t="s">
        <v>222</v>
      </c>
      <c r="X9453" t="s">
        <v>433</v>
      </c>
      <c r="Y9453" t="s">
        <v>223</v>
      </c>
      <c r="Z9453" t="s">
        <v>224</v>
      </c>
      <c r="AA9453" t="s">
        <v>225</v>
      </c>
      <c r="AB9453">
        <v>800</v>
      </c>
      <c r="AC9453">
        <v>1516045926</v>
      </c>
      <c r="AD9453" t="s">
        <v>5034</v>
      </c>
      <c r="AE9453" t="s">
        <v>80</v>
      </c>
      <c r="AF9453" t="b">
        <v>0</v>
      </c>
      <c r="AG9453">
        <v>9752087</v>
      </c>
      <c r="AH9453" s="1">
        <v>42334</v>
      </c>
      <c r="AI9453" s="1">
        <v>42334</v>
      </c>
      <c r="AJ9453" s="1">
        <v>42324</v>
      </c>
      <c r="AK9453" s="1">
        <v>42324</v>
      </c>
      <c r="AL9453" s="2">
        <v>42334</v>
      </c>
      <c r="AM9453">
        <v>151644587</v>
      </c>
      <c r="AN9453" s="1">
        <v>42326</v>
      </c>
      <c r="AO9453" s="1">
        <v>42330.412499999999</v>
      </c>
      <c r="AP9453" s="2">
        <v>42336</v>
      </c>
      <c r="AQ9453">
        <v>0.06</v>
      </c>
      <c r="AR9453" s="2">
        <v>42346</v>
      </c>
      <c r="AS9453">
        <v>4</v>
      </c>
      <c r="AT9453">
        <v>4</v>
      </c>
      <c r="AU9453" t="s">
        <v>226</v>
      </c>
      <c r="AV9453" t="s">
        <v>403</v>
      </c>
      <c r="AW9453" s="2">
        <v>42326</v>
      </c>
      <c r="AX9453">
        <v>151656597</v>
      </c>
      <c r="AY9453" t="s">
        <v>83</v>
      </c>
      <c r="AZ9453" t="s">
        <v>228</v>
      </c>
      <c r="BA9453" t="s">
        <v>225</v>
      </c>
      <c r="BB9453">
        <v>0</v>
      </c>
      <c r="BC9453">
        <v>1516045926</v>
      </c>
      <c r="BD9453" t="s">
        <v>4594</v>
      </c>
      <c r="BE9453">
        <v>2015</v>
      </c>
      <c r="BF9453">
        <v>0</v>
      </c>
      <c r="BG9453">
        <v>1000</v>
      </c>
      <c r="BH9453">
        <v>755.55</v>
      </c>
      <c r="BI9453">
        <v>0</v>
      </c>
      <c r="BJ9453">
        <v>1000</v>
      </c>
      <c r="BK9453">
        <v>1800</v>
      </c>
      <c r="BL9453">
        <v>0</v>
      </c>
      <c r="BM9453">
        <v>17</v>
      </c>
      <c r="BN9453">
        <v>0</v>
      </c>
      <c r="BO9453">
        <v>676</v>
      </c>
      <c r="BP9453">
        <v>3743.52</v>
      </c>
      <c r="BQ9453">
        <v>1098</v>
      </c>
      <c r="BR9453">
        <f>PROD_DATA[[#This Row],[Manufactured Qty]]-PROD_DATA[[#This Row],[Rejected Qty]]</f>
        <v>1000</v>
      </c>
    </row>
    <row r="9454" spans="1:70" x14ac:dyDescent="0.3">
      <c r="A9454" t="s">
        <v>188</v>
      </c>
      <c r="B9454" t="s">
        <v>643</v>
      </c>
      <c r="C9454" t="s">
        <v>644</v>
      </c>
      <c r="D9454" t="s">
        <v>142</v>
      </c>
      <c r="E9454" t="s">
        <v>70</v>
      </c>
      <c r="F9454" t="b">
        <v>0</v>
      </c>
      <c r="G9454" s="2">
        <f>INT(PROD_DATA[[#This Row],[Doc]])</f>
        <v>42330</v>
      </c>
      <c r="H9454" s="2">
        <v>42330</v>
      </c>
      <c r="I9454" s="7">
        <v>0.41249999999999998</v>
      </c>
      <c r="J9454" t="s">
        <v>237</v>
      </c>
      <c r="K9454" t="s">
        <v>238</v>
      </c>
      <c r="L9454" t="s">
        <v>237</v>
      </c>
      <c r="M9454" s="9">
        <v>42330.412499999999</v>
      </c>
      <c r="N9454" s="2">
        <v>42330</v>
      </c>
      <c r="O9454" s="2">
        <v>42330.412499999999</v>
      </c>
      <c r="P9454" t="s">
        <v>217</v>
      </c>
      <c r="Q9454" t="b">
        <v>0</v>
      </c>
      <c r="R9454" t="b">
        <v>0</v>
      </c>
      <c r="S9454" t="s">
        <v>1506</v>
      </c>
      <c r="T9454" t="s">
        <v>1507</v>
      </c>
      <c r="U9454" t="s">
        <v>433</v>
      </c>
      <c r="V9454" t="s">
        <v>759</v>
      </c>
      <c r="W9454" t="s">
        <v>222</v>
      </c>
      <c r="X9454" t="s">
        <v>433</v>
      </c>
      <c r="Y9454" t="s">
        <v>223</v>
      </c>
      <c r="Z9454" t="s">
        <v>224</v>
      </c>
      <c r="AA9454" t="s">
        <v>225</v>
      </c>
      <c r="AB9454">
        <v>800</v>
      </c>
      <c r="AC9454">
        <v>1516045926</v>
      </c>
      <c r="AD9454" t="s">
        <v>5034</v>
      </c>
      <c r="AE9454" t="s">
        <v>80</v>
      </c>
      <c r="AF9454" t="b">
        <v>0</v>
      </c>
      <c r="AG9454">
        <v>9752087</v>
      </c>
      <c r="AH9454" s="1">
        <v>42334</v>
      </c>
      <c r="AI9454" s="1">
        <v>42334</v>
      </c>
      <c r="AJ9454" s="1">
        <v>42324</v>
      </c>
      <c r="AK9454" s="1">
        <v>42324</v>
      </c>
      <c r="AL9454" s="2">
        <v>42334</v>
      </c>
      <c r="AM9454">
        <v>151644587</v>
      </c>
      <c r="AN9454" s="1">
        <v>42326</v>
      </c>
      <c r="AO9454" s="1">
        <v>42330.412499999999</v>
      </c>
      <c r="AP9454" s="2">
        <v>42336</v>
      </c>
      <c r="AQ9454">
        <v>0.06</v>
      </c>
      <c r="AR9454" s="2">
        <v>42346</v>
      </c>
      <c r="AS9454">
        <v>4</v>
      </c>
      <c r="AT9454">
        <v>4</v>
      </c>
      <c r="AU9454" t="s">
        <v>226</v>
      </c>
      <c r="AV9454" t="s">
        <v>220</v>
      </c>
      <c r="AW9454" s="2">
        <v>42326</v>
      </c>
      <c r="AX9454">
        <v>151656597</v>
      </c>
      <c r="AY9454" t="s">
        <v>83</v>
      </c>
      <c r="AZ9454" t="s">
        <v>228</v>
      </c>
      <c r="BA9454" t="s">
        <v>225</v>
      </c>
      <c r="BB9454">
        <v>0</v>
      </c>
      <c r="BC9454">
        <v>1516045926</v>
      </c>
      <c r="BD9454" t="s">
        <v>4594</v>
      </c>
      <c r="BE9454">
        <v>2015</v>
      </c>
      <c r="BF9454">
        <v>0</v>
      </c>
      <c r="BG9454">
        <v>2000</v>
      </c>
      <c r="BH9454">
        <v>755.55</v>
      </c>
      <c r="BI9454">
        <v>0</v>
      </c>
      <c r="BJ9454">
        <v>2000</v>
      </c>
      <c r="BK9454">
        <v>2800</v>
      </c>
      <c r="BL9454">
        <v>0</v>
      </c>
      <c r="BM9454">
        <v>34</v>
      </c>
      <c r="BN9454">
        <v>0</v>
      </c>
      <c r="BO9454">
        <v>676</v>
      </c>
      <c r="BP9454">
        <v>3743.52</v>
      </c>
      <c r="BQ9454">
        <v>1635</v>
      </c>
      <c r="BR9454">
        <f>PROD_DATA[[#This Row],[Manufactured Qty]]-PROD_DATA[[#This Row],[Rejected Qty]]</f>
        <v>2000</v>
      </c>
    </row>
    <row r="9455" spans="1:70" x14ac:dyDescent="0.3">
      <c r="A9455" t="s">
        <v>188</v>
      </c>
      <c r="B9455" t="s">
        <v>643</v>
      </c>
      <c r="C9455" t="s">
        <v>644</v>
      </c>
      <c r="D9455" t="s">
        <v>142</v>
      </c>
      <c r="E9455" t="s">
        <v>70</v>
      </c>
      <c r="F9455" t="b">
        <v>0</v>
      </c>
      <c r="G9455" s="2">
        <f>INT(PROD_DATA[[#This Row],[Doc]])</f>
        <v>42330</v>
      </c>
      <c r="H9455" s="2">
        <v>42330</v>
      </c>
      <c r="I9455" s="7">
        <v>0.41249999999999998</v>
      </c>
      <c r="J9455" t="s">
        <v>237</v>
      </c>
      <c r="K9455" t="s">
        <v>238</v>
      </c>
      <c r="L9455" t="s">
        <v>237</v>
      </c>
      <c r="M9455" s="9">
        <v>42330.412499999999</v>
      </c>
      <c r="N9455" s="2">
        <v>42330</v>
      </c>
      <c r="O9455" s="2">
        <v>42330.412499999999</v>
      </c>
      <c r="P9455" t="s">
        <v>217</v>
      </c>
      <c r="Q9455" t="b">
        <v>0</v>
      </c>
      <c r="R9455" t="b">
        <v>0</v>
      </c>
      <c r="S9455" t="s">
        <v>1506</v>
      </c>
      <c r="T9455" t="s">
        <v>1507</v>
      </c>
      <c r="U9455" t="s">
        <v>433</v>
      </c>
      <c r="V9455" t="s">
        <v>759</v>
      </c>
      <c r="W9455" t="s">
        <v>222</v>
      </c>
      <c r="X9455" t="s">
        <v>433</v>
      </c>
      <c r="Y9455" t="s">
        <v>223</v>
      </c>
      <c r="Z9455" t="s">
        <v>224</v>
      </c>
      <c r="AA9455" t="s">
        <v>225</v>
      </c>
      <c r="AB9455">
        <v>800</v>
      </c>
      <c r="AC9455">
        <v>1516045926</v>
      </c>
      <c r="AD9455" t="s">
        <v>5034</v>
      </c>
      <c r="AE9455" t="s">
        <v>80</v>
      </c>
      <c r="AF9455" t="b">
        <v>0</v>
      </c>
      <c r="AG9455">
        <v>9752087</v>
      </c>
      <c r="AH9455" s="1">
        <v>42334</v>
      </c>
      <c r="AI9455" s="1">
        <v>42334</v>
      </c>
      <c r="AJ9455" s="1">
        <v>42324</v>
      </c>
      <c r="AK9455" s="1">
        <v>42324</v>
      </c>
      <c r="AL9455" s="2">
        <v>42334</v>
      </c>
      <c r="AM9455">
        <v>151644587</v>
      </c>
      <c r="AN9455" s="1">
        <v>42326</v>
      </c>
      <c r="AO9455" s="1">
        <v>42330.412499999999</v>
      </c>
      <c r="AP9455" s="2">
        <v>42336</v>
      </c>
      <c r="AQ9455">
        <v>0.06</v>
      </c>
      <c r="AR9455" s="2">
        <v>42346</v>
      </c>
      <c r="AS9455">
        <v>4</v>
      </c>
      <c r="AT9455">
        <v>4</v>
      </c>
      <c r="AU9455" t="s">
        <v>226</v>
      </c>
      <c r="AV9455" t="s">
        <v>404</v>
      </c>
      <c r="AW9455" s="2">
        <v>42326</v>
      </c>
      <c r="AX9455">
        <v>151656597</v>
      </c>
      <c r="AY9455" t="s">
        <v>83</v>
      </c>
      <c r="AZ9455" t="s">
        <v>228</v>
      </c>
      <c r="BA9455" t="s">
        <v>225</v>
      </c>
      <c r="BB9455">
        <v>0</v>
      </c>
      <c r="BC9455">
        <v>1516045926</v>
      </c>
      <c r="BD9455" t="s">
        <v>4594</v>
      </c>
      <c r="BE9455">
        <v>2015</v>
      </c>
      <c r="BF9455">
        <v>0</v>
      </c>
      <c r="BG9455">
        <v>2000</v>
      </c>
      <c r="BH9455">
        <v>755.55</v>
      </c>
      <c r="BI9455">
        <v>0</v>
      </c>
      <c r="BJ9455">
        <v>2000</v>
      </c>
      <c r="BK9455">
        <v>2800</v>
      </c>
      <c r="BL9455">
        <v>0</v>
      </c>
      <c r="BM9455">
        <v>34</v>
      </c>
      <c r="BN9455">
        <v>0</v>
      </c>
      <c r="BO9455">
        <v>676</v>
      </c>
      <c r="BP9455">
        <v>3743.52</v>
      </c>
      <c r="BQ9455">
        <v>1635</v>
      </c>
      <c r="BR9455">
        <f>PROD_DATA[[#This Row],[Manufactured Qty]]-PROD_DATA[[#This Row],[Rejected Qty]]</f>
        <v>2000</v>
      </c>
    </row>
    <row r="9456" spans="1:70" x14ac:dyDescent="0.3">
      <c r="A9456" t="s">
        <v>188</v>
      </c>
      <c r="B9456" t="s">
        <v>643</v>
      </c>
      <c r="C9456" t="s">
        <v>644</v>
      </c>
      <c r="D9456" t="s">
        <v>142</v>
      </c>
      <c r="E9456" t="s">
        <v>70</v>
      </c>
      <c r="F9456" t="b">
        <v>0</v>
      </c>
      <c r="G9456" s="2">
        <f>INT(PROD_DATA[[#This Row],[Doc]])</f>
        <v>42330</v>
      </c>
      <c r="H9456" s="2">
        <v>42330</v>
      </c>
      <c r="I9456" s="7">
        <v>0.41249999999999998</v>
      </c>
      <c r="J9456" t="s">
        <v>237</v>
      </c>
      <c r="K9456" t="s">
        <v>238</v>
      </c>
      <c r="L9456" t="s">
        <v>237</v>
      </c>
      <c r="M9456" s="9">
        <v>42330.412499999999</v>
      </c>
      <c r="N9456" s="2">
        <v>42330</v>
      </c>
      <c r="O9456" s="2">
        <v>42330.412499999999</v>
      </c>
      <c r="P9456" t="s">
        <v>217</v>
      </c>
      <c r="Q9456" t="b">
        <v>0</v>
      </c>
      <c r="R9456" t="b">
        <v>0</v>
      </c>
      <c r="S9456" t="s">
        <v>1506</v>
      </c>
      <c r="T9456" t="s">
        <v>1507</v>
      </c>
      <c r="U9456" t="s">
        <v>433</v>
      </c>
      <c r="V9456" t="s">
        <v>759</v>
      </c>
      <c r="W9456" t="s">
        <v>222</v>
      </c>
      <c r="X9456" t="s">
        <v>433</v>
      </c>
      <c r="Y9456" t="s">
        <v>223</v>
      </c>
      <c r="Z9456" t="s">
        <v>224</v>
      </c>
      <c r="AA9456" t="s">
        <v>225</v>
      </c>
      <c r="AB9456">
        <v>800</v>
      </c>
      <c r="AC9456">
        <v>1516045926</v>
      </c>
      <c r="AD9456" t="s">
        <v>5034</v>
      </c>
      <c r="AE9456" t="s">
        <v>80</v>
      </c>
      <c r="AF9456" t="b">
        <v>0</v>
      </c>
      <c r="AG9456">
        <v>9752087</v>
      </c>
      <c r="AH9456" s="1">
        <v>42334</v>
      </c>
      <c r="AI9456" s="1">
        <v>42334</v>
      </c>
      <c r="AJ9456" s="1">
        <v>42324</v>
      </c>
      <c r="AK9456" s="1">
        <v>42324</v>
      </c>
      <c r="AL9456" s="2">
        <v>42334</v>
      </c>
      <c r="AM9456">
        <v>151644587</v>
      </c>
      <c r="AN9456" s="1">
        <v>42326</v>
      </c>
      <c r="AO9456" s="1">
        <v>42330.412499999999</v>
      </c>
      <c r="AP9456" s="2">
        <v>42336</v>
      </c>
      <c r="AQ9456">
        <v>0.06</v>
      </c>
      <c r="AR9456" s="2">
        <v>42346</v>
      </c>
      <c r="AS9456">
        <v>4</v>
      </c>
      <c r="AT9456">
        <v>4</v>
      </c>
      <c r="AU9456" t="s">
        <v>226</v>
      </c>
      <c r="AV9456" t="s">
        <v>405</v>
      </c>
      <c r="AW9456" s="2">
        <v>42326</v>
      </c>
      <c r="AX9456">
        <v>151656597</v>
      </c>
      <c r="AY9456" t="s">
        <v>83</v>
      </c>
      <c r="AZ9456" t="s">
        <v>228</v>
      </c>
      <c r="BA9456" t="s">
        <v>225</v>
      </c>
      <c r="BB9456">
        <v>0</v>
      </c>
      <c r="BC9456">
        <v>1516045926</v>
      </c>
      <c r="BD9456" t="s">
        <v>4594</v>
      </c>
      <c r="BE9456">
        <v>2015</v>
      </c>
      <c r="BF9456">
        <v>0</v>
      </c>
      <c r="BG9456">
        <v>2000</v>
      </c>
      <c r="BH9456">
        <v>755.55</v>
      </c>
      <c r="BI9456">
        <v>0</v>
      </c>
      <c r="BJ9456">
        <v>2000</v>
      </c>
      <c r="BK9456">
        <v>2800</v>
      </c>
      <c r="BL9456">
        <v>0</v>
      </c>
      <c r="BM9456">
        <v>34</v>
      </c>
      <c r="BN9456">
        <v>0</v>
      </c>
      <c r="BO9456">
        <v>676</v>
      </c>
      <c r="BP9456">
        <v>3743.52</v>
      </c>
      <c r="BQ9456">
        <v>1635</v>
      </c>
      <c r="BR9456">
        <f>PROD_DATA[[#This Row],[Manufactured Qty]]-PROD_DATA[[#This Row],[Rejected Qty]]</f>
        <v>2000</v>
      </c>
    </row>
    <row r="9457" spans="1:70" x14ac:dyDescent="0.3">
      <c r="A9457" t="s">
        <v>188</v>
      </c>
      <c r="B9457" t="s">
        <v>643</v>
      </c>
      <c r="C9457" t="s">
        <v>644</v>
      </c>
      <c r="D9457" t="s">
        <v>142</v>
      </c>
      <c r="E9457" t="s">
        <v>70</v>
      </c>
      <c r="F9457" t="b">
        <v>0</v>
      </c>
      <c r="G9457" s="2">
        <f>INT(PROD_DATA[[#This Row],[Doc]])</f>
        <v>42330</v>
      </c>
      <c r="H9457" s="2">
        <v>42330</v>
      </c>
      <c r="I9457" s="7">
        <v>0.41249999999999998</v>
      </c>
      <c r="J9457" t="s">
        <v>1946</v>
      </c>
      <c r="K9457" t="s">
        <v>1947</v>
      </c>
      <c r="L9457" t="s">
        <v>1946</v>
      </c>
      <c r="M9457" s="9">
        <v>42330.459027777775</v>
      </c>
      <c r="N9457" s="2">
        <v>42330</v>
      </c>
      <c r="O9457" s="2">
        <v>42330.412499999999</v>
      </c>
      <c r="P9457" t="s">
        <v>217</v>
      </c>
      <c r="Q9457" t="b">
        <v>0</v>
      </c>
      <c r="R9457" t="b">
        <v>0</v>
      </c>
      <c r="S9457" t="s">
        <v>1506</v>
      </c>
      <c r="T9457" t="s">
        <v>1507</v>
      </c>
      <c r="U9457" t="s">
        <v>1626</v>
      </c>
      <c r="V9457" t="s">
        <v>1627</v>
      </c>
      <c r="W9457" t="s">
        <v>222</v>
      </c>
      <c r="X9457" t="s">
        <v>1626</v>
      </c>
      <c r="Y9457" t="s">
        <v>223</v>
      </c>
      <c r="Z9457" t="s">
        <v>224</v>
      </c>
      <c r="AA9457" t="s">
        <v>225</v>
      </c>
      <c r="AB9457">
        <v>800</v>
      </c>
      <c r="AC9457">
        <v>1516045930</v>
      </c>
      <c r="AD9457" t="s">
        <v>5034</v>
      </c>
      <c r="AE9457" t="s">
        <v>80</v>
      </c>
      <c r="AF9457" t="b">
        <v>0</v>
      </c>
      <c r="AG9457">
        <v>9752102</v>
      </c>
      <c r="AH9457" s="1">
        <v>42334</v>
      </c>
      <c r="AI9457" s="1">
        <v>42334</v>
      </c>
      <c r="AJ9457" s="1">
        <v>42324</v>
      </c>
      <c r="AK9457" s="1">
        <v>42324</v>
      </c>
      <c r="AL9457" s="2">
        <v>42334</v>
      </c>
      <c r="AM9457">
        <v>151644588</v>
      </c>
      <c r="AN9457" s="1">
        <v>42326</v>
      </c>
      <c r="AO9457" s="1">
        <v>42330.459027777775</v>
      </c>
      <c r="AP9457" s="2">
        <v>42336</v>
      </c>
      <c r="AQ9457">
        <v>0.06</v>
      </c>
      <c r="AR9457" s="2">
        <v>42346</v>
      </c>
      <c r="AS9457">
        <v>4</v>
      </c>
      <c r="AT9457">
        <v>6</v>
      </c>
      <c r="AU9457" t="s">
        <v>226</v>
      </c>
      <c r="AV9457" t="s">
        <v>316</v>
      </c>
      <c r="AW9457" s="2">
        <v>42326</v>
      </c>
      <c r="AX9457">
        <v>151656598</v>
      </c>
      <c r="AY9457" t="s">
        <v>83</v>
      </c>
      <c r="AZ9457" t="s">
        <v>228</v>
      </c>
      <c r="BA9457" t="s">
        <v>225</v>
      </c>
      <c r="BB9457">
        <v>0</v>
      </c>
      <c r="BC9457">
        <v>1516045930</v>
      </c>
      <c r="BD9457" t="s">
        <v>4594</v>
      </c>
      <c r="BE9457">
        <v>2015</v>
      </c>
      <c r="BF9457">
        <v>0</v>
      </c>
      <c r="BG9457">
        <v>800</v>
      </c>
      <c r="BH9457">
        <v>755.55</v>
      </c>
      <c r="BI9457">
        <v>0</v>
      </c>
      <c r="BJ9457">
        <v>800</v>
      </c>
      <c r="BK9457">
        <v>800</v>
      </c>
      <c r="BL9457">
        <v>0</v>
      </c>
      <c r="BM9457">
        <v>14</v>
      </c>
      <c r="BN9457">
        <v>0</v>
      </c>
      <c r="BO9457">
        <v>200</v>
      </c>
      <c r="BP9457">
        <v>1107.55</v>
      </c>
      <c r="BQ9457">
        <v>525</v>
      </c>
      <c r="BR9457">
        <f>PROD_DATA[[#This Row],[Manufactured Qty]]-PROD_DATA[[#This Row],[Rejected Qty]]</f>
        <v>800</v>
      </c>
    </row>
    <row r="9458" spans="1:70" x14ac:dyDescent="0.3">
      <c r="A9458" t="s">
        <v>188</v>
      </c>
      <c r="B9458" t="s">
        <v>643</v>
      </c>
      <c r="C9458" t="s">
        <v>644</v>
      </c>
      <c r="D9458" t="s">
        <v>142</v>
      </c>
      <c r="E9458" t="s">
        <v>70</v>
      </c>
      <c r="F9458" t="b">
        <v>0</v>
      </c>
      <c r="G9458" s="2">
        <f>INT(PROD_DATA[[#This Row],[Doc]])</f>
        <v>42330</v>
      </c>
      <c r="H9458" s="2">
        <v>42330</v>
      </c>
      <c r="I9458" s="7">
        <v>0.41249999999999998</v>
      </c>
      <c r="J9458" t="s">
        <v>1946</v>
      </c>
      <c r="K9458" t="s">
        <v>1947</v>
      </c>
      <c r="L9458" t="s">
        <v>1946</v>
      </c>
      <c r="M9458" s="9">
        <v>42330.459027777775</v>
      </c>
      <c r="N9458" s="2">
        <v>42330</v>
      </c>
      <c r="O9458" s="2">
        <v>42330.412499999999</v>
      </c>
      <c r="P9458" t="s">
        <v>217</v>
      </c>
      <c r="Q9458" t="b">
        <v>0</v>
      </c>
      <c r="R9458" t="b">
        <v>0</v>
      </c>
      <c r="S9458" t="s">
        <v>1506</v>
      </c>
      <c r="T9458" t="s">
        <v>1507</v>
      </c>
      <c r="U9458" t="s">
        <v>1626</v>
      </c>
      <c r="V9458" t="s">
        <v>1627</v>
      </c>
      <c r="W9458" t="s">
        <v>222</v>
      </c>
      <c r="X9458" t="s">
        <v>1626</v>
      </c>
      <c r="Y9458" t="s">
        <v>223</v>
      </c>
      <c r="Z9458" t="s">
        <v>224</v>
      </c>
      <c r="AA9458" t="s">
        <v>225</v>
      </c>
      <c r="AB9458">
        <v>800</v>
      </c>
      <c r="AC9458">
        <v>1516045930</v>
      </c>
      <c r="AD9458" t="s">
        <v>5034</v>
      </c>
      <c r="AE9458" t="s">
        <v>80</v>
      </c>
      <c r="AF9458" t="b">
        <v>0</v>
      </c>
      <c r="AG9458">
        <v>9752102</v>
      </c>
      <c r="AH9458" s="1">
        <v>42334</v>
      </c>
      <c r="AI9458" s="1">
        <v>42334</v>
      </c>
      <c r="AJ9458" s="1">
        <v>42324</v>
      </c>
      <c r="AK9458" s="1">
        <v>42324</v>
      </c>
      <c r="AL9458" s="2">
        <v>42334</v>
      </c>
      <c r="AM9458">
        <v>151644588</v>
      </c>
      <c r="AN9458" s="1">
        <v>42326</v>
      </c>
      <c r="AO9458" s="1">
        <v>42330.459027777775</v>
      </c>
      <c r="AP9458" s="2">
        <v>42336</v>
      </c>
      <c r="AQ9458">
        <v>0.06</v>
      </c>
      <c r="AR9458" s="2">
        <v>42346</v>
      </c>
      <c r="AS9458">
        <v>4</v>
      </c>
      <c r="AT9458">
        <v>6</v>
      </c>
      <c r="AU9458" t="s">
        <v>226</v>
      </c>
      <c r="AV9458" t="s">
        <v>402</v>
      </c>
      <c r="AW9458" s="2">
        <v>42326</v>
      </c>
      <c r="AX9458">
        <v>151656598</v>
      </c>
      <c r="AY9458" t="s">
        <v>83</v>
      </c>
      <c r="AZ9458" t="s">
        <v>228</v>
      </c>
      <c r="BA9458" t="s">
        <v>225</v>
      </c>
      <c r="BB9458">
        <v>0</v>
      </c>
      <c r="BC9458">
        <v>1516045930</v>
      </c>
      <c r="BD9458" t="s">
        <v>4594</v>
      </c>
      <c r="BE9458">
        <v>2015</v>
      </c>
      <c r="BF9458">
        <v>0</v>
      </c>
      <c r="BG9458">
        <v>800</v>
      </c>
      <c r="BH9458">
        <v>755.55</v>
      </c>
      <c r="BI9458">
        <v>0</v>
      </c>
      <c r="BJ9458">
        <v>800</v>
      </c>
      <c r="BK9458">
        <v>800</v>
      </c>
      <c r="BL9458">
        <v>0</v>
      </c>
      <c r="BM9458">
        <v>14</v>
      </c>
      <c r="BN9458">
        <v>0</v>
      </c>
      <c r="BO9458">
        <v>200</v>
      </c>
      <c r="BP9458">
        <v>1107.55</v>
      </c>
      <c r="BQ9458">
        <v>525</v>
      </c>
      <c r="BR9458">
        <f>PROD_DATA[[#This Row],[Manufactured Qty]]-PROD_DATA[[#This Row],[Rejected Qty]]</f>
        <v>800</v>
      </c>
    </row>
    <row r="9459" spans="1:70" x14ac:dyDescent="0.3">
      <c r="A9459" t="s">
        <v>188</v>
      </c>
      <c r="B9459" t="s">
        <v>643</v>
      </c>
      <c r="C9459" t="s">
        <v>644</v>
      </c>
      <c r="D9459" t="s">
        <v>142</v>
      </c>
      <c r="E9459" t="s">
        <v>70</v>
      </c>
      <c r="F9459" t="b">
        <v>0</v>
      </c>
      <c r="G9459" s="2">
        <f>INT(PROD_DATA[[#This Row],[Doc]])</f>
        <v>42330</v>
      </c>
      <c r="H9459" s="2">
        <v>42330</v>
      </c>
      <c r="I9459" s="7">
        <v>0.41249999999999998</v>
      </c>
      <c r="J9459" t="s">
        <v>1946</v>
      </c>
      <c r="K9459" t="s">
        <v>1947</v>
      </c>
      <c r="L9459" t="s">
        <v>1946</v>
      </c>
      <c r="M9459" s="9">
        <v>42330.459027777775</v>
      </c>
      <c r="N9459" s="2">
        <v>42330</v>
      </c>
      <c r="O9459" s="2">
        <v>42330.412499999999</v>
      </c>
      <c r="P9459" t="s">
        <v>217</v>
      </c>
      <c r="Q9459" t="b">
        <v>0</v>
      </c>
      <c r="R9459" t="b">
        <v>0</v>
      </c>
      <c r="S9459" t="s">
        <v>1506</v>
      </c>
      <c r="T9459" t="s">
        <v>1507</v>
      </c>
      <c r="U9459" t="s">
        <v>1626</v>
      </c>
      <c r="V9459" t="s">
        <v>1627</v>
      </c>
      <c r="W9459" t="s">
        <v>222</v>
      </c>
      <c r="X9459" t="s">
        <v>1626</v>
      </c>
      <c r="Y9459" t="s">
        <v>223</v>
      </c>
      <c r="Z9459" t="s">
        <v>224</v>
      </c>
      <c r="AA9459" t="s">
        <v>225</v>
      </c>
      <c r="AB9459">
        <v>800</v>
      </c>
      <c r="AC9459">
        <v>1516045930</v>
      </c>
      <c r="AD9459" t="s">
        <v>5034</v>
      </c>
      <c r="AE9459" t="s">
        <v>80</v>
      </c>
      <c r="AF9459" t="b">
        <v>0</v>
      </c>
      <c r="AG9459">
        <v>9752102</v>
      </c>
      <c r="AH9459" s="1">
        <v>42334</v>
      </c>
      <c r="AI9459" s="1">
        <v>42334</v>
      </c>
      <c r="AJ9459" s="1">
        <v>42324</v>
      </c>
      <c r="AK9459" s="1">
        <v>42324</v>
      </c>
      <c r="AL9459" s="2">
        <v>42334</v>
      </c>
      <c r="AM9459">
        <v>151644588</v>
      </c>
      <c r="AN9459" s="1">
        <v>42326</v>
      </c>
      <c r="AO9459" s="1">
        <v>42330.459027777775</v>
      </c>
      <c r="AP9459" s="2">
        <v>42336</v>
      </c>
      <c r="AQ9459">
        <v>0.06</v>
      </c>
      <c r="AR9459" s="2">
        <v>42346</v>
      </c>
      <c r="AS9459">
        <v>4</v>
      </c>
      <c r="AT9459">
        <v>6</v>
      </c>
      <c r="AU9459" t="s">
        <v>226</v>
      </c>
      <c r="AV9459" t="s">
        <v>433</v>
      </c>
      <c r="AW9459" s="2">
        <v>42326</v>
      </c>
      <c r="AX9459">
        <v>151656598</v>
      </c>
      <c r="AY9459" t="s">
        <v>83</v>
      </c>
      <c r="AZ9459" t="s">
        <v>228</v>
      </c>
      <c r="BA9459" t="s">
        <v>225</v>
      </c>
      <c r="BB9459">
        <v>0</v>
      </c>
      <c r="BC9459">
        <v>1516045930</v>
      </c>
      <c r="BD9459" t="s">
        <v>4594</v>
      </c>
      <c r="BE9459">
        <v>2015</v>
      </c>
      <c r="BF9459">
        <v>0</v>
      </c>
      <c r="BG9459">
        <v>800</v>
      </c>
      <c r="BH9459">
        <v>755.55</v>
      </c>
      <c r="BI9459">
        <v>0</v>
      </c>
      <c r="BJ9459">
        <v>800</v>
      </c>
      <c r="BK9459">
        <v>800</v>
      </c>
      <c r="BL9459">
        <v>0</v>
      </c>
      <c r="BM9459">
        <v>14</v>
      </c>
      <c r="BN9459">
        <v>0</v>
      </c>
      <c r="BO9459">
        <v>200</v>
      </c>
      <c r="BP9459">
        <v>1107.55</v>
      </c>
      <c r="BQ9459">
        <v>525</v>
      </c>
      <c r="BR9459">
        <f>PROD_DATA[[#This Row],[Manufactured Qty]]-PROD_DATA[[#This Row],[Rejected Qty]]</f>
        <v>800</v>
      </c>
    </row>
    <row r="9460" spans="1:70" x14ac:dyDescent="0.3">
      <c r="A9460" t="s">
        <v>188</v>
      </c>
      <c r="B9460" t="s">
        <v>643</v>
      </c>
      <c r="C9460" t="s">
        <v>644</v>
      </c>
      <c r="D9460" t="s">
        <v>142</v>
      </c>
      <c r="E9460" t="s">
        <v>70</v>
      </c>
      <c r="F9460" t="b">
        <v>0</v>
      </c>
      <c r="G9460" s="2">
        <f>INT(PROD_DATA[[#This Row],[Doc]])</f>
        <v>42330</v>
      </c>
      <c r="H9460" s="2">
        <v>42330</v>
      </c>
      <c r="I9460" s="7">
        <v>0.41249999999999998</v>
      </c>
      <c r="J9460" t="s">
        <v>1946</v>
      </c>
      <c r="K9460" t="s">
        <v>1947</v>
      </c>
      <c r="L9460" t="s">
        <v>1946</v>
      </c>
      <c r="M9460" s="9">
        <v>42330.459027777775</v>
      </c>
      <c r="N9460" s="2">
        <v>42330</v>
      </c>
      <c r="O9460" s="2">
        <v>42330.412499999999</v>
      </c>
      <c r="P9460" t="s">
        <v>217</v>
      </c>
      <c r="Q9460" t="b">
        <v>0</v>
      </c>
      <c r="R9460" t="b">
        <v>0</v>
      </c>
      <c r="S9460" t="s">
        <v>1506</v>
      </c>
      <c r="T9460" t="s">
        <v>1507</v>
      </c>
      <c r="U9460" t="s">
        <v>1626</v>
      </c>
      <c r="V9460" t="s">
        <v>1627</v>
      </c>
      <c r="W9460" t="s">
        <v>222</v>
      </c>
      <c r="X9460" t="s">
        <v>1626</v>
      </c>
      <c r="Y9460" t="s">
        <v>223</v>
      </c>
      <c r="Z9460" t="s">
        <v>224</v>
      </c>
      <c r="AA9460" t="s">
        <v>225</v>
      </c>
      <c r="AB9460">
        <v>800</v>
      </c>
      <c r="AC9460">
        <v>1516045930</v>
      </c>
      <c r="AD9460" t="s">
        <v>5034</v>
      </c>
      <c r="AE9460" t="s">
        <v>80</v>
      </c>
      <c r="AF9460" t="b">
        <v>0</v>
      </c>
      <c r="AG9460">
        <v>9752102</v>
      </c>
      <c r="AH9460" s="1">
        <v>42334</v>
      </c>
      <c r="AI9460" s="1">
        <v>42334</v>
      </c>
      <c r="AJ9460" s="1">
        <v>42324</v>
      </c>
      <c r="AK9460" s="1">
        <v>42324</v>
      </c>
      <c r="AL9460" s="2">
        <v>42334</v>
      </c>
      <c r="AM9460">
        <v>151644588</v>
      </c>
      <c r="AN9460" s="1">
        <v>42326</v>
      </c>
      <c r="AO9460" s="1">
        <v>42330.459027777775</v>
      </c>
      <c r="AP9460" s="2">
        <v>42336</v>
      </c>
      <c r="AQ9460">
        <v>0.06</v>
      </c>
      <c r="AR9460" s="2">
        <v>42346</v>
      </c>
      <c r="AS9460">
        <v>4</v>
      </c>
      <c r="AT9460">
        <v>6</v>
      </c>
      <c r="AU9460" t="s">
        <v>226</v>
      </c>
      <c r="AV9460" t="s">
        <v>233</v>
      </c>
      <c r="AW9460" s="2">
        <v>42326</v>
      </c>
      <c r="AX9460">
        <v>151656598</v>
      </c>
      <c r="AY9460" t="s">
        <v>83</v>
      </c>
      <c r="AZ9460" t="s">
        <v>228</v>
      </c>
      <c r="BA9460" t="s">
        <v>225</v>
      </c>
      <c r="BB9460">
        <v>0</v>
      </c>
      <c r="BC9460">
        <v>1516045930</v>
      </c>
      <c r="BD9460" t="s">
        <v>4594</v>
      </c>
      <c r="BE9460">
        <v>2015</v>
      </c>
      <c r="BF9460">
        <v>0</v>
      </c>
      <c r="BG9460">
        <v>800</v>
      </c>
      <c r="BH9460">
        <v>755.55</v>
      </c>
      <c r="BI9460">
        <v>0</v>
      </c>
      <c r="BJ9460">
        <v>800</v>
      </c>
      <c r="BK9460">
        <v>800</v>
      </c>
      <c r="BL9460">
        <v>0</v>
      </c>
      <c r="BM9460">
        <v>14</v>
      </c>
      <c r="BN9460">
        <v>0</v>
      </c>
      <c r="BO9460">
        <v>200</v>
      </c>
      <c r="BP9460">
        <v>1107.55</v>
      </c>
      <c r="BQ9460">
        <v>525</v>
      </c>
      <c r="BR9460">
        <f>PROD_DATA[[#This Row],[Manufactured Qty]]-PROD_DATA[[#This Row],[Rejected Qty]]</f>
        <v>800</v>
      </c>
    </row>
    <row r="9461" spans="1:70" x14ac:dyDescent="0.3">
      <c r="A9461" t="s">
        <v>188</v>
      </c>
      <c r="B9461" t="s">
        <v>643</v>
      </c>
      <c r="C9461" t="s">
        <v>644</v>
      </c>
      <c r="D9461" t="s">
        <v>142</v>
      </c>
      <c r="E9461" t="s">
        <v>70</v>
      </c>
      <c r="F9461" t="b">
        <v>0</v>
      </c>
      <c r="G9461" s="2">
        <f>INT(PROD_DATA[[#This Row],[Doc]])</f>
        <v>42330</v>
      </c>
      <c r="H9461" s="2">
        <v>42330</v>
      </c>
      <c r="I9461" s="7">
        <v>0.41249999999999998</v>
      </c>
      <c r="J9461" t="s">
        <v>1946</v>
      </c>
      <c r="K9461" t="s">
        <v>1947</v>
      </c>
      <c r="L9461" t="s">
        <v>1946</v>
      </c>
      <c r="M9461" s="9">
        <v>42330.459027777775</v>
      </c>
      <c r="N9461" s="2">
        <v>42330</v>
      </c>
      <c r="O9461" s="2">
        <v>42330.412499999999</v>
      </c>
      <c r="P9461" t="s">
        <v>217</v>
      </c>
      <c r="Q9461" t="b">
        <v>0</v>
      </c>
      <c r="R9461" t="b">
        <v>0</v>
      </c>
      <c r="S9461" t="s">
        <v>1506</v>
      </c>
      <c r="T9461" t="s">
        <v>1507</v>
      </c>
      <c r="U9461" t="s">
        <v>1626</v>
      </c>
      <c r="V9461" t="s">
        <v>1627</v>
      </c>
      <c r="W9461" t="s">
        <v>222</v>
      </c>
      <c r="X9461" t="s">
        <v>1626</v>
      </c>
      <c r="Y9461" t="s">
        <v>223</v>
      </c>
      <c r="Z9461" t="s">
        <v>224</v>
      </c>
      <c r="AA9461" t="s">
        <v>225</v>
      </c>
      <c r="AB9461">
        <v>800</v>
      </c>
      <c r="AC9461">
        <v>1516045930</v>
      </c>
      <c r="AD9461" t="s">
        <v>5034</v>
      </c>
      <c r="AE9461" t="s">
        <v>80</v>
      </c>
      <c r="AF9461" t="b">
        <v>0</v>
      </c>
      <c r="AG9461">
        <v>9752102</v>
      </c>
      <c r="AH9461" s="1">
        <v>42334</v>
      </c>
      <c r="AI9461" s="1">
        <v>42334</v>
      </c>
      <c r="AJ9461" s="1">
        <v>42324</v>
      </c>
      <c r="AK9461" s="1">
        <v>42324</v>
      </c>
      <c r="AL9461" s="2">
        <v>42334</v>
      </c>
      <c r="AM9461">
        <v>151644588</v>
      </c>
      <c r="AN9461" s="1">
        <v>42326</v>
      </c>
      <c r="AO9461" s="1">
        <v>42330.459027777775</v>
      </c>
      <c r="AP9461" s="2">
        <v>42336</v>
      </c>
      <c r="AQ9461">
        <v>0.06</v>
      </c>
      <c r="AR9461" s="2">
        <v>42346</v>
      </c>
      <c r="AS9461">
        <v>4</v>
      </c>
      <c r="AT9461">
        <v>6</v>
      </c>
      <c r="AU9461" t="s">
        <v>226</v>
      </c>
      <c r="AV9461" t="s">
        <v>403</v>
      </c>
      <c r="AW9461" s="2">
        <v>42326</v>
      </c>
      <c r="AX9461">
        <v>151656598</v>
      </c>
      <c r="AY9461" t="s">
        <v>83</v>
      </c>
      <c r="AZ9461" t="s">
        <v>228</v>
      </c>
      <c r="BA9461" t="s">
        <v>225</v>
      </c>
      <c r="BB9461">
        <v>125</v>
      </c>
      <c r="BC9461">
        <v>1516045930</v>
      </c>
      <c r="BD9461" t="s">
        <v>4594</v>
      </c>
      <c r="BE9461">
        <v>2015</v>
      </c>
      <c r="BF9461">
        <v>0</v>
      </c>
      <c r="BG9461">
        <v>400</v>
      </c>
      <c r="BH9461">
        <v>755.55</v>
      </c>
      <c r="BI9461">
        <v>0</v>
      </c>
      <c r="BJ9461">
        <v>400</v>
      </c>
      <c r="BK9461">
        <v>400</v>
      </c>
      <c r="BL9461">
        <v>0</v>
      </c>
      <c r="BM9461">
        <v>7</v>
      </c>
      <c r="BN9461">
        <v>0</v>
      </c>
      <c r="BO9461">
        <v>200</v>
      </c>
      <c r="BP9461">
        <v>1107.55</v>
      </c>
      <c r="BQ9461">
        <v>525</v>
      </c>
      <c r="BR9461">
        <f>PROD_DATA[[#This Row],[Manufactured Qty]]-PROD_DATA[[#This Row],[Rejected Qty]]</f>
        <v>400</v>
      </c>
    </row>
    <row r="9462" spans="1:70" x14ac:dyDescent="0.3">
      <c r="A9462" t="s">
        <v>188</v>
      </c>
      <c r="B9462" t="s">
        <v>643</v>
      </c>
      <c r="C9462" t="s">
        <v>644</v>
      </c>
      <c r="D9462" t="s">
        <v>142</v>
      </c>
      <c r="E9462" t="s">
        <v>70</v>
      </c>
      <c r="F9462" t="b">
        <v>0</v>
      </c>
      <c r="G9462" s="2">
        <f>INT(PROD_DATA[[#This Row],[Doc]])</f>
        <v>42330</v>
      </c>
      <c r="H9462" s="2">
        <v>42330</v>
      </c>
      <c r="I9462" s="7">
        <v>0.41249999999999998</v>
      </c>
      <c r="J9462" t="s">
        <v>1946</v>
      </c>
      <c r="K9462" t="s">
        <v>1947</v>
      </c>
      <c r="L9462" t="s">
        <v>1946</v>
      </c>
      <c r="M9462" s="9">
        <v>42330.459027777775</v>
      </c>
      <c r="N9462" s="2">
        <v>42330</v>
      </c>
      <c r="O9462" s="2">
        <v>42330.412499999999</v>
      </c>
      <c r="P9462" t="s">
        <v>217</v>
      </c>
      <c r="Q9462" t="b">
        <v>0</v>
      </c>
      <c r="R9462" t="b">
        <v>0</v>
      </c>
      <c r="S9462" t="s">
        <v>1506</v>
      </c>
      <c r="T9462" t="s">
        <v>1507</v>
      </c>
      <c r="U9462" t="s">
        <v>1626</v>
      </c>
      <c r="V9462" t="s">
        <v>1627</v>
      </c>
      <c r="W9462" t="s">
        <v>222</v>
      </c>
      <c r="X9462" t="s">
        <v>1626</v>
      </c>
      <c r="Y9462" t="s">
        <v>223</v>
      </c>
      <c r="Z9462" t="s">
        <v>224</v>
      </c>
      <c r="AA9462" t="s">
        <v>225</v>
      </c>
      <c r="AB9462">
        <v>800</v>
      </c>
      <c r="AC9462">
        <v>1516045930</v>
      </c>
      <c r="AD9462" t="s">
        <v>5034</v>
      </c>
      <c r="AE9462" t="s">
        <v>80</v>
      </c>
      <c r="AF9462" t="b">
        <v>0</v>
      </c>
      <c r="AG9462">
        <v>9752102</v>
      </c>
      <c r="AH9462" s="1">
        <v>42334</v>
      </c>
      <c r="AI9462" s="1">
        <v>42334</v>
      </c>
      <c r="AJ9462" s="1">
        <v>42324</v>
      </c>
      <c r="AK9462" s="1">
        <v>42324</v>
      </c>
      <c r="AL9462" s="2">
        <v>42334</v>
      </c>
      <c r="AM9462">
        <v>151644588</v>
      </c>
      <c r="AN9462" s="1">
        <v>42326</v>
      </c>
      <c r="AO9462" s="1">
        <v>42330.459027777775</v>
      </c>
      <c r="AP9462" s="2">
        <v>42336</v>
      </c>
      <c r="AQ9462">
        <v>0.06</v>
      </c>
      <c r="AR9462" s="2">
        <v>42346</v>
      </c>
      <c r="AS9462">
        <v>4</v>
      </c>
      <c r="AT9462">
        <v>6</v>
      </c>
      <c r="AU9462" t="s">
        <v>226</v>
      </c>
      <c r="AV9462" t="s">
        <v>220</v>
      </c>
      <c r="AW9462" s="2">
        <v>42326</v>
      </c>
      <c r="AX9462">
        <v>151656598</v>
      </c>
      <c r="AY9462" t="s">
        <v>83</v>
      </c>
      <c r="AZ9462" t="s">
        <v>228</v>
      </c>
      <c r="BA9462" t="s">
        <v>225</v>
      </c>
      <c r="BB9462">
        <v>125</v>
      </c>
      <c r="BC9462">
        <v>1516045930</v>
      </c>
      <c r="BD9462" t="s">
        <v>4594</v>
      </c>
      <c r="BE9462">
        <v>2015</v>
      </c>
      <c r="BF9462">
        <v>0</v>
      </c>
      <c r="BG9462">
        <v>400</v>
      </c>
      <c r="BH9462">
        <v>755.55</v>
      </c>
      <c r="BI9462">
        <v>0</v>
      </c>
      <c r="BJ9462">
        <v>400</v>
      </c>
      <c r="BK9462">
        <v>400</v>
      </c>
      <c r="BL9462">
        <v>0</v>
      </c>
      <c r="BM9462">
        <v>7</v>
      </c>
      <c r="BN9462">
        <v>0</v>
      </c>
      <c r="BO9462">
        <v>200</v>
      </c>
      <c r="BP9462">
        <v>1107.55</v>
      </c>
      <c r="BQ9462">
        <v>525</v>
      </c>
      <c r="BR9462">
        <f>PROD_DATA[[#This Row],[Manufactured Qty]]-PROD_DATA[[#This Row],[Rejected Qty]]</f>
        <v>400</v>
      </c>
    </row>
    <row r="9463" spans="1:70" x14ac:dyDescent="0.3">
      <c r="A9463" t="s">
        <v>188</v>
      </c>
      <c r="B9463" t="s">
        <v>643</v>
      </c>
      <c r="C9463" t="s">
        <v>644</v>
      </c>
      <c r="D9463" t="s">
        <v>142</v>
      </c>
      <c r="E9463" t="s">
        <v>70</v>
      </c>
      <c r="F9463" t="b">
        <v>0</v>
      </c>
      <c r="G9463" s="2">
        <f>INT(PROD_DATA[[#This Row],[Doc]])</f>
        <v>42330</v>
      </c>
      <c r="H9463" s="2">
        <v>42330</v>
      </c>
      <c r="I9463" s="7">
        <v>0.41249999999999998</v>
      </c>
      <c r="J9463" t="s">
        <v>1946</v>
      </c>
      <c r="K9463" t="s">
        <v>1947</v>
      </c>
      <c r="L9463" t="s">
        <v>1946</v>
      </c>
      <c r="M9463" s="9">
        <v>42330.459027777775</v>
      </c>
      <c r="N9463" s="2">
        <v>42330</v>
      </c>
      <c r="O9463" s="2">
        <v>42330.412499999999</v>
      </c>
      <c r="P9463" t="s">
        <v>217</v>
      </c>
      <c r="Q9463" t="b">
        <v>0</v>
      </c>
      <c r="R9463" t="b">
        <v>0</v>
      </c>
      <c r="S9463" t="s">
        <v>1506</v>
      </c>
      <c r="T9463" t="s">
        <v>1507</v>
      </c>
      <c r="U9463" t="s">
        <v>1626</v>
      </c>
      <c r="V9463" t="s">
        <v>1627</v>
      </c>
      <c r="W9463" t="s">
        <v>222</v>
      </c>
      <c r="X9463" t="s">
        <v>1626</v>
      </c>
      <c r="Y9463" t="s">
        <v>223</v>
      </c>
      <c r="Z9463" t="s">
        <v>224</v>
      </c>
      <c r="AA9463" t="s">
        <v>225</v>
      </c>
      <c r="AB9463">
        <v>800</v>
      </c>
      <c r="AC9463">
        <v>1516045930</v>
      </c>
      <c r="AD9463" t="s">
        <v>5034</v>
      </c>
      <c r="AE9463" t="s">
        <v>80</v>
      </c>
      <c r="AF9463" t="b">
        <v>0</v>
      </c>
      <c r="AG9463">
        <v>9752102</v>
      </c>
      <c r="AH9463" s="1">
        <v>42334</v>
      </c>
      <c r="AI9463" s="1">
        <v>42334</v>
      </c>
      <c r="AJ9463" s="1">
        <v>42324</v>
      </c>
      <c r="AK9463" s="1">
        <v>42324</v>
      </c>
      <c r="AL9463" s="2">
        <v>42334</v>
      </c>
      <c r="AM9463">
        <v>151644588</v>
      </c>
      <c r="AN9463" s="1">
        <v>42326</v>
      </c>
      <c r="AO9463" s="1">
        <v>42330.459027777775</v>
      </c>
      <c r="AP9463" s="2">
        <v>42336</v>
      </c>
      <c r="AQ9463">
        <v>0.06</v>
      </c>
      <c r="AR9463" s="2">
        <v>42346</v>
      </c>
      <c r="AS9463">
        <v>4</v>
      </c>
      <c r="AT9463">
        <v>6</v>
      </c>
      <c r="AU9463" t="s">
        <v>226</v>
      </c>
      <c r="AV9463" t="s">
        <v>404</v>
      </c>
      <c r="AW9463" s="2">
        <v>42326</v>
      </c>
      <c r="AX9463">
        <v>151656598</v>
      </c>
      <c r="AY9463" t="s">
        <v>83</v>
      </c>
      <c r="AZ9463" t="s">
        <v>228</v>
      </c>
      <c r="BA9463" t="s">
        <v>225</v>
      </c>
      <c r="BB9463">
        <v>125</v>
      </c>
      <c r="BC9463">
        <v>1516045930</v>
      </c>
      <c r="BD9463" t="s">
        <v>4594</v>
      </c>
      <c r="BE9463">
        <v>2015</v>
      </c>
      <c r="BF9463">
        <v>0</v>
      </c>
      <c r="BG9463">
        <v>400</v>
      </c>
      <c r="BH9463">
        <v>755.55</v>
      </c>
      <c r="BI9463">
        <v>0</v>
      </c>
      <c r="BJ9463">
        <v>400</v>
      </c>
      <c r="BK9463">
        <v>400</v>
      </c>
      <c r="BL9463">
        <v>0</v>
      </c>
      <c r="BM9463">
        <v>7</v>
      </c>
      <c r="BN9463">
        <v>0</v>
      </c>
      <c r="BO9463">
        <v>200</v>
      </c>
      <c r="BP9463">
        <v>1107.55</v>
      </c>
      <c r="BQ9463">
        <v>525</v>
      </c>
      <c r="BR9463">
        <f>PROD_DATA[[#This Row],[Manufactured Qty]]-PROD_DATA[[#This Row],[Rejected Qty]]</f>
        <v>400</v>
      </c>
    </row>
    <row r="9464" spans="1:70" x14ac:dyDescent="0.3">
      <c r="A9464" t="s">
        <v>188</v>
      </c>
      <c r="B9464" t="s">
        <v>643</v>
      </c>
      <c r="C9464" t="s">
        <v>644</v>
      </c>
      <c r="D9464" t="s">
        <v>142</v>
      </c>
      <c r="E9464" t="s">
        <v>70</v>
      </c>
      <c r="F9464" t="b">
        <v>0</v>
      </c>
      <c r="G9464" s="2">
        <f>INT(PROD_DATA[[#This Row],[Doc]])</f>
        <v>42330</v>
      </c>
      <c r="H9464" s="2">
        <v>42330</v>
      </c>
      <c r="I9464" s="7">
        <v>0.41249999999999998</v>
      </c>
      <c r="J9464" t="s">
        <v>1946</v>
      </c>
      <c r="K9464" t="s">
        <v>1947</v>
      </c>
      <c r="L9464" t="s">
        <v>1946</v>
      </c>
      <c r="M9464" s="9">
        <v>42330.459027777775</v>
      </c>
      <c r="N9464" s="2">
        <v>42330</v>
      </c>
      <c r="O9464" s="2">
        <v>42330.412499999999</v>
      </c>
      <c r="P9464" t="s">
        <v>217</v>
      </c>
      <c r="Q9464" t="b">
        <v>0</v>
      </c>
      <c r="R9464" t="b">
        <v>0</v>
      </c>
      <c r="S9464" t="s">
        <v>1506</v>
      </c>
      <c r="T9464" t="s">
        <v>1507</v>
      </c>
      <c r="U9464" t="s">
        <v>1626</v>
      </c>
      <c r="V9464" t="s">
        <v>1627</v>
      </c>
      <c r="W9464" t="s">
        <v>222</v>
      </c>
      <c r="X9464" t="s">
        <v>1626</v>
      </c>
      <c r="Y9464" t="s">
        <v>223</v>
      </c>
      <c r="Z9464" t="s">
        <v>224</v>
      </c>
      <c r="AA9464" t="s">
        <v>225</v>
      </c>
      <c r="AB9464">
        <v>800</v>
      </c>
      <c r="AC9464">
        <v>1516045930</v>
      </c>
      <c r="AD9464" t="s">
        <v>5034</v>
      </c>
      <c r="AE9464" t="s">
        <v>80</v>
      </c>
      <c r="AF9464" t="b">
        <v>0</v>
      </c>
      <c r="AG9464">
        <v>9752102</v>
      </c>
      <c r="AH9464" s="1">
        <v>42334</v>
      </c>
      <c r="AI9464" s="1">
        <v>42334</v>
      </c>
      <c r="AJ9464" s="1">
        <v>42324</v>
      </c>
      <c r="AK9464" s="1">
        <v>42324</v>
      </c>
      <c r="AL9464" s="2">
        <v>42334</v>
      </c>
      <c r="AM9464">
        <v>151644588</v>
      </c>
      <c r="AN9464" s="1">
        <v>42326</v>
      </c>
      <c r="AO9464" s="1">
        <v>42330.459027777775</v>
      </c>
      <c r="AP9464" s="2">
        <v>42336</v>
      </c>
      <c r="AQ9464">
        <v>0.06</v>
      </c>
      <c r="AR9464" s="2">
        <v>42346</v>
      </c>
      <c r="AS9464">
        <v>4</v>
      </c>
      <c r="AT9464">
        <v>6</v>
      </c>
      <c r="AU9464" t="s">
        <v>226</v>
      </c>
      <c r="AV9464" t="s">
        <v>405</v>
      </c>
      <c r="AW9464" s="2">
        <v>42326</v>
      </c>
      <c r="AX9464">
        <v>151656598</v>
      </c>
      <c r="AY9464" t="s">
        <v>83</v>
      </c>
      <c r="AZ9464" t="s">
        <v>228</v>
      </c>
      <c r="BA9464" t="s">
        <v>225</v>
      </c>
      <c r="BB9464">
        <v>125</v>
      </c>
      <c r="BC9464">
        <v>1516045930</v>
      </c>
      <c r="BD9464" t="s">
        <v>4594</v>
      </c>
      <c r="BE9464">
        <v>2015</v>
      </c>
      <c r="BF9464">
        <v>0</v>
      </c>
      <c r="BG9464">
        <v>400</v>
      </c>
      <c r="BH9464">
        <v>755.55</v>
      </c>
      <c r="BI9464">
        <v>0</v>
      </c>
      <c r="BJ9464">
        <v>400</v>
      </c>
      <c r="BK9464">
        <v>400</v>
      </c>
      <c r="BL9464">
        <v>0</v>
      </c>
      <c r="BM9464">
        <v>7</v>
      </c>
      <c r="BN9464">
        <v>0</v>
      </c>
      <c r="BO9464">
        <v>200</v>
      </c>
      <c r="BP9464">
        <v>1107.55</v>
      </c>
      <c r="BQ9464">
        <v>525</v>
      </c>
      <c r="BR9464">
        <f>PROD_DATA[[#This Row],[Manufactured Qty]]-PROD_DATA[[#This Row],[Rejected Qty]]</f>
        <v>400</v>
      </c>
    </row>
    <row r="9465" spans="1:70" x14ac:dyDescent="0.3">
      <c r="A9465" t="s">
        <v>188</v>
      </c>
      <c r="B9465" t="s">
        <v>651</v>
      </c>
      <c r="C9465" t="s">
        <v>652</v>
      </c>
      <c r="D9465" t="s">
        <v>142</v>
      </c>
      <c r="E9465" t="s">
        <v>70</v>
      </c>
      <c r="F9465" t="b">
        <v>0</v>
      </c>
      <c r="G9465" s="2">
        <f>INT(PROD_DATA[[#This Row],[Doc]])</f>
        <v>42330</v>
      </c>
      <c r="H9465" s="2">
        <v>42330</v>
      </c>
      <c r="I9465" s="7">
        <v>0.90555555555555556</v>
      </c>
      <c r="J9465" t="s">
        <v>1946</v>
      </c>
      <c r="K9465" t="s">
        <v>1947</v>
      </c>
      <c r="L9465" t="s">
        <v>1946</v>
      </c>
      <c r="M9465" s="9">
        <v>42330.908333333333</v>
      </c>
      <c r="N9465" s="2">
        <v>42330</v>
      </c>
      <c r="O9465" s="2">
        <v>42330.905555555553</v>
      </c>
      <c r="P9465" t="s">
        <v>217</v>
      </c>
      <c r="Q9465" t="b">
        <v>0</v>
      </c>
      <c r="R9465" t="b">
        <v>0</v>
      </c>
      <c r="S9465" t="s">
        <v>1506</v>
      </c>
      <c r="T9465" t="s">
        <v>1507</v>
      </c>
      <c r="U9465" t="s">
        <v>433</v>
      </c>
      <c r="V9465" t="s">
        <v>759</v>
      </c>
      <c r="W9465" t="s">
        <v>222</v>
      </c>
      <c r="X9465" t="s">
        <v>433</v>
      </c>
      <c r="Y9465" t="s">
        <v>223</v>
      </c>
      <c r="Z9465" t="s">
        <v>224</v>
      </c>
      <c r="AA9465" t="s">
        <v>225</v>
      </c>
      <c r="AB9465">
        <v>800</v>
      </c>
      <c r="AC9465">
        <v>1516045779</v>
      </c>
      <c r="AD9465" t="s">
        <v>5034</v>
      </c>
      <c r="AE9465" t="s">
        <v>80</v>
      </c>
      <c r="AF9465" t="b">
        <v>0</v>
      </c>
      <c r="AG9465">
        <v>9752161</v>
      </c>
      <c r="AH9465" s="1">
        <v>42334</v>
      </c>
      <c r="AI9465" s="1">
        <v>42334</v>
      </c>
      <c r="AJ9465" s="1">
        <v>42324</v>
      </c>
      <c r="AK9465" s="1">
        <v>42324</v>
      </c>
      <c r="AL9465" s="2">
        <v>42334</v>
      </c>
      <c r="AM9465">
        <v>151644591</v>
      </c>
      <c r="AN9465" s="1">
        <v>42326</v>
      </c>
      <c r="AO9465" s="1">
        <v>42330.908333333333</v>
      </c>
      <c r="AP9465" s="2">
        <v>42343</v>
      </c>
      <c r="AQ9465">
        <v>0.06</v>
      </c>
      <c r="AR9465" s="2">
        <v>42349</v>
      </c>
      <c r="AS9465">
        <v>4</v>
      </c>
      <c r="AT9465">
        <v>6</v>
      </c>
      <c r="AU9465" t="s">
        <v>226</v>
      </c>
      <c r="AV9465" t="s">
        <v>656</v>
      </c>
      <c r="AW9465" s="2">
        <v>42326</v>
      </c>
      <c r="AX9465">
        <v>151656601</v>
      </c>
      <c r="AY9465" t="s">
        <v>83</v>
      </c>
      <c r="AZ9465" t="s">
        <v>228</v>
      </c>
      <c r="BA9465" t="s">
        <v>225</v>
      </c>
      <c r="BB9465">
        <v>0</v>
      </c>
      <c r="BC9465">
        <v>1516045779</v>
      </c>
      <c r="BD9465" t="s">
        <v>4594</v>
      </c>
      <c r="BE9465">
        <v>2015</v>
      </c>
      <c r="BF9465">
        <v>0</v>
      </c>
      <c r="BG9465">
        <v>900</v>
      </c>
      <c r="BH9465">
        <v>755.55</v>
      </c>
      <c r="BI9465">
        <v>0</v>
      </c>
      <c r="BJ9465">
        <v>900</v>
      </c>
      <c r="BK9465">
        <v>900</v>
      </c>
      <c r="BL9465">
        <v>0</v>
      </c>
      <c r="BM9465">
        <v>15</v>
      </c>
      <c r="BN9465">
        <v>0</v>
      </c>
      <c r="BO9465">
        <v>274</v>
      </c>
      <c r="BP9465">
        <v>2677.67</v>
      </c>
      <c r="BQ9465">
        <v>861</v>
      </c>
      <c r="BR9465">
        <f>PROD_DATA[[#This Row],[Manufactured Qty]]-PROD_DATA[[#This Row],[Rejected Qty]]</f>
        <v>900</v>
      </c>
    </row>
    <row r="9466" spans="1:70" x14ac:dyDescent="0.3">
      <c r="A9466" t="s">
        <v>188</v>
      </c>
      <c r="B9466" t="s">
        <v>651</v>
      </c>
      <c r="C9466" t="s">
        <v>652</v>
      </c>
      <c r="D9466" t="s">
        <v>142</v>
      </c>
      <c r="E9466" t="s">
        <v>70</v>
      </c>
      <c r="F9466" t="b">
        <v>0</v>
      </c>
      <c r="G9466" s="2">
        <f>INT(PROD_DATA[[#This Row],[Doc]])</f>
        <v>42330</v>
      </c>
      <c r="H9466" s="2">
        <v>42330</v>
      </c>
      <c r="I9466" s="7">
        <v>0.90555555555555556</v>
      </c>
      <c r="J9466" t="s">
        <v>1946</v>
      </c>
      <c r="K9466" t="s">
        <v>1947</v>
      </c>
      <c r="L9466" t="s">
        <v>1946</v>
      </c>
      <c r="M9466" s="9">
        <v>42330.908333333333</v>
      </c>
      <c r="N9466" s="2">
        <v>42330</v>
      </c>
      <c r="O9466" s="2">
        <v>42330.905555555553</v>
      </c>
      <c r="P9466" t="s">
        <v>217</v>
      </c>
      <c r="Q9466" t="b">
        <v>0</v>
      </c>
      <c r="R9466" t="b">
        <v>0</v>
      </c>
      <c r="S9466" t="s">
        <v>1506</v>
      </c>
      <c r="T9466" t="s">
        <v>1507</v>
      </c>
      <c r="U9466" t="s">
        <v>433</v>
      </c>
      <c r="V9466" t="s">
        <v>759</v>
      </c>
      <c r="W9466" t="s">
        <v>222</v>
      </c>
      <c r="X9466" t="s">
        <v>433</v>
      </c>
      <c r="Y9466" t="s">
        <v>223</v>
      </c>
      <c r="Z9466" t="s">
        <v>224</v>
      </c>
      <c r="AA9466" t="s">
        <v>225</v>
      </c>
      <c r="AB9466">
        <v>800</v>
      </c>
      <c r="AC9466">
        <v>1516045779</v>
      </c>
      <c r="AD9466" t="s">
        <v>5034</v>
      </c>
      <c r="AE9466" t="s">
        <v>80</v>
      </c>
      <c r="AF9466" t="b">
        <v>0</v>
      </c>
      <c r="AG9466">
        <v>9752161</v>
      </c>
      <c r="AH9466" s="1">
        <v>42334</v>
      </c>
      <c r="AI9466" s="1">
        <v>42334</v>
      </c>
      <c r="AJ9466" s="1">
        <v>42324</v>
      </c>
      <c r="AK9466" s="1">
        <v>42324</v>
      </c>
      <c r="AL9466" s="2">
        <v>42334</v>
      </c>
      <c r="AM9466">
        <v>151644591</v>
      </c>
      <c r="AN9466" s="1">
        <v>42326</v>
      </c>
      <c r="AO9466" s="1">
        <v>42330.908333333333</v>
      </c>
      <c r="AP9466" s="2">
        <v>42343</v>
      </c>
      <c r="AQ9466">
        <v>0.06</v>
      </c>
      <c r="AR9466" s="2">
        <v>42349</v>
      </c>
      <c r="AS9466">
        <v>4</v>
      </c>
      <c r="AT9466">
        <v>6</v>
      </c>
      <c r="AU9466" t="s">
        <v>226</v>
      </c>
      <c r="AV9466" t="s">
        <v>657</v>
      </c>
      <c r="AW9466" s="2">
        <v>42326</v>
      </c>
      <c r="AX9466">
        <v>151656601</v>
      </c>
      <c r="AY9466" t="s">
        <v>83</v>
      </c>
      <c r="AZ9466" t="s">
        <v>228</v>
      </c>
      <c r="BA9466" t="s">
        <v>225</v>
      </c>
      <c r="BB9466">
        <v>0</v>
      </c>
      <c r="BC9466">
        <v>1516045779</v>
      </c>
      <c r="BD9466" t="s">
        <v>4594</v>
      </c>
      <c r="BE9466">
        <v>2015</v>
      </c>
      <c r="BF9466">
        <v>0</v>
      </c>
      <c r="BG9466">
        <v>900</v>
      </c>
      <c r="BH9466">
        <v>755.55</v>
      </c>
      <c r="BI9466">
        <v>0</v>
      </c>
      <c r="BJ9466">
        <v>900</v>
      </c>
      <c r="BK9466">
        <v>900</v>
      </c>
      <c r="BL9466">
        <v>0</v>
      </c>
      <c r="BM9466">
        <v>15</v>
      </c>
      <c r="BN9466">
        <v>0</v>
      </c>
      <c r="BO9466">
        <v>274</v>
      </c>
      <c r="BP9466">
        <v>2677.67</v>
      </c>
      <c r="BQ9466">
        <v>846</v>
      </c>
      <c r="BR9466">
        <f>PROD_DATA[[#This Row],[Manufactured Qty]]-PROD_DATA[[#This Row],[Rejected Qty]]</f>
        <v>900</v>
      </c>
    </row>
    <row r="9467" spans="1:70" x14ac:dyDescent="0.3">
      <c r="A9467" t="s">
        <v>188</v>
      </c>
      <c r="B9467" t="s">
        <v>651</v>
      </c>
      <c r="C9467" t="s">
        <v>652</v>
      </c>
      <c r="D9467" t="s">
        <v>142</v>
      </c>
      <c r="E9467" t="s">
        <v>70</v>
      </c>
      <c r="F9467" t="b">
        <v>0</v>
      </c>
      <c r="G9467" s="2">
        <f>INT(PROD_DATA[[#This Row],[Doc]])</f>
        <v>42330</v>
      </c>
      <c r="H9467" s="2">
        <v>42330</v>
      </c>
      <c r="I9467" s="7">
        <v>0.90555555555555556</v>
      </c>
      <c r="J9467" t="s">
        <v>1946</v>
      </c>
      <c r="K9467" t="s">
        <v>1947</v>
      </c>
      <c r="L9467" t="s">
        <v>1946</v>
      </c>
      <c r="M9467" s="9">
        <v>42330.908333333333</v>
      </c>
      <c r="N9467" s="2">
        <v>42330</v>
      </c>
      <c r="O9467" s="2">
        <v>42330.905555555553</v>
      </c>
      <c r="P9467" t="s">
        <v>217</v>
      </c>
      <c r="Q9467" t="b">
        <v>0</v>
      </c>
      <c r="R9467" t="b">
        <v>0</v>
      </c>
      <c r="S9467" t="s">
        <v>1506</v>
      </c>
      <c r="T9467" t="s">
        <v>1507</v>
      </c>
      <c r="U9467" t="s">
        <v>433</v>
      </c>
      <c r="V9467" t="s">
        <v>759</v>
      </c>
      <c r="W9467" t="s">
        <v>222</v>
      </c>
      <c r="X9467" t="s">
        <v>433</v>
      </c>
      <c r="Y9467" t="s">
        <v>223</v>
      </c>
      <c r="Z9467" t="s">
        <v>224</v>
      </c>
      <c r="AA9467" t="s">
        <v>225</v>
      </c>
      <c r="AB9467">
        <v>800</v>
      </c>
      <c r="AC9467">
        <v>1516045779</v>
      </c>
      <c r="AD9467" t="s">
        <v>5034</v>
      </c>
      <c r="AE9467" t="s">
        <v>80</v>
      </c>
      <c r="AF9467" t="b">
        <v>0</v>
      </c>
      <c r="AG9467">
        <v>9752161</v>
      </c>
      <c r="AH9467" s="1">
        <v>42334</v>
      </c>
      <c r="AI9467" s="1">
        <v>42334</v>
      </c>
      <c r="AJ9467" s="1">
        <v>42324</v>
      </c>
      <c r="AK9467" s="1">
        <v>42324</v>
      </c>
      <c r="AL9467" s="2">
        <v>42334</v>
      </c>
      <c r="AM9467">
        <v>151644591</v>
      </c>
      <c r="AN9467" s="1">
        <v>42326</v>
      </c>
      <c r="AO9467" s="1">
        <v>42330.908333333333</v>
      </c>
      <c r="AP9467" s="2">
        <v>42343</v>
      </c>
      <c r="AQ9467">
        <v>0.06</v>
      </c>
      <c r="AR9467" s="2">
        <v>42349</v>
      </c>
      <c r="AS9467">
        <v>4</v>
      </c>
      <c r="AT9467">
        <v>6</v>
      </c>
      <c r="AU9467" t="s">
        <v>226</v>
      </c>
      <c r="AV9467" t="s">
        <v>658</v>
      </c>
      <c r="AW9467" s="2">
        <v>42326</v>
      </c>
      <c r="AX9467">
        <v>151656601</v>
      </c>
      <c r="AY9467" t="s">
        <v>83</v>
      </c>
      <c r="AZ9467" t="s">
        <v>228</v>
      </c>
      <c r="BA9467" t="s">
        <v>225</v>
      </c>
      <c r="BB9467">
        <v>162</v>
      </c>
      <c r="BC9467">
        <v>1516045779</v>
      </c>
      <c r="BD9467" t="s">
        <v>4594</v>
      </c>
      <c r="BE9467">
        <v>2015</v>
      </c>
      <c r="BF9467">
        <v>0</v>
      </c>
      <c r="BG9467">
        <v>900</v>
      </c>
      <c r="BH9467">
        <v>755.55</v>
      </c>
      <c r="BI9467">
        <v>0</v>
      </c>
      <c r="BJ9467">
        <v>900</v>
      </c>
      <c r="BK9467">
        <v>900</v>
      </c>
      <c r="BL9467">
        <v>0</v>
      </c>
      <c r="BM9467">
        <v>15</v>
      </c>
      <c r="BN9467">
        <v>0</v>
      </c>
      <c r="BO9467">
        <v>274</v>
      </c>
      <c r="BP9467">
        <v>2677.67</v>
      </c>
      <c r="BQ9467">
        <v>1062</v>
      </c>
      <c r="BR9467">
        <f>PROD_DATA[[#This Row],[Manufactured Qty]]-PROD_DATA[[#This Row],[Rejected Qty]]</f>
        <v>900</v>
      </c>
    </row>
    <row r="9468" spans="1:70" x14ac:dyDescent="0.3">
      <c r="A9468" t="s">
        <v>188</v>
      </c>
      <c r="B9468" t="s">
        <v>651</v>
      </c>
      <c r="C9468" t="s">
        <v>652</v>
      </c>
      <c r="D9468" t="s">
        <v>142</v>
      </c>
      <c r="E9468" t="s">
        <v>70</v>
      </c>
      <c r="F9468" t="b">
        <v>0</v>
      </c>
      <c r="G9468" s="2">
        <f>INT(PROD_DATA[[#This Row],[Doc]])</f>
        <v>42330</v>
      </c>
      <c r="H9468" s="2">
        <v>42330</v>
      </c>
      <c r="I9468" s="7">
        <v>0.90555555555555556</v>
      </c>
      <c r="J9468" t="s">
        <v>1946</v>
      </c>
      <c r="K9468" t="s">
        <v>1947</v>
      </c>
      <c r="L9468" t="s">
        <v>1946</v>
      </c>
      <c r="M9468" s="9">
        <v>42330.908333333333</v>
      </c>
      <c r="N9468" s="2">
        <v>42330</v>
      </c>
      <c r="O9468" s="2">
        <v>42330.905555555553</v>
      </c>
      <c r="P9468" t="s">
        <v>217</v>
      </c>
      <c r="Q9468" t="b">
        <v>0</v>
      </c>
      <c r="R9468" t="b">
        <v>0</v>
      </c>
      <c r="S9468" t="s">
        <v>1506</v>
      </c>
      <c r="T9468" t="s">
        <v>1507</v>
      </c>
      <c r="U9468" t="s">
        <v>433</v>
      </c>
      <c r="V9468" t="s">
        <v>759</v>
      </c>
      <c r="W9468" t="s">
        <v>222</v>
      </c>
      <c r="X9468" t="s">
        <v>433</v>
      </c>
      <c r="Y9468" t="s">
        <v>223</v>
      </c>
      <c r="Z9468" t="s">
        <v>224</v>
      </c>
      <c r="AA9468" t="s">
        <v>225</v>
      </c>
      <c r="AB9468">
        <v>800</v>
      </c>
      <c r="AC9468">
        <v>1516045779</v>
      </c>
      <c r="AD9468" t="s">
        <v>5034</v>
      </c>
      <c r="AE9468" t="s">
        <v>80</v>
      </c>
      <c r="AF9468" t="b">
        <v>0</v>
      </c>
      <c r="AG9468">
        <v>9752161</v>
      </c>
      <c r="AH9468" s="1">
        <v>42334</v>
      </c>
      <c r="AI9468" s="1">
        <v>42334</v>
      </c>
      <c r="AJ9468" s="1">
        <v>42324</v>
      </c>
      <c r="AK9468" s="1">
        <v>42324</v>
      </c>
      <c r="AL9468" s="2">
        <v>42334</v>
      </c>
      <c r="AM9468">
        <v>151644591</v>
      </c>
      <c r="AN9468" s="1">
        <v>42326</v>
      </c>
      <c r="AO9468" s="1">
        <v>42330.908333333333</v>
      </c>
      <c r="AP9468" s="2">
        <v>42343</v>
      </c>
      <c r="AQ9468">
        <v>0.06</v>
      </c>
      <c r="AR9468" s="2">
        <v>42349</v>
      </c>
      <c r="AS9468">
        <v>4</v>
      </c>
      <c r="AT9468">
        <v>6</v>
      </c>
      <c r="AU9468" t="s">
        <v>226</v>
      </c>
      <c r="AV9468" t="s">
        <v>659</v>
      </c>
      <c r="AW9468" s="2">
        <v>42326</v>
      </c>
      <c r="AX9468">
        <v>151656601</v>
      </c>
      <c r="AY9468" t="s">
        <v>83</v>
      </c>
      <c r="AZ9468" t="s">
        <v>228</v>
      </c>
      <c r="BA9468" t="s">
        <v>225</v>
      </c>
      <c r="BB9468">
        <v>162</v>
      </c>
      <c r="BC9468">
        <v>1516045779</v>
      </c>
      <c r="BD9468" t="s">
        <v>4594</v>
      </c>
      <c r="BE9468">
        <v>2015</v>
      </c>
      <c r="BF9468">
        <v>0</v>
      </c>
      <c r="BG9468">
        <v>900</v>
      </c>
      <c r="BH9468">
        <v>755.55</v>
      </c>
      <c r="BI9468">
        <v>0</v>
      </c>
      <c r="BJ9468">
        <v>900</v>
      </c>
      <c r="BK9468">
        <v>900</v>
      </c>
      <c r="BL9468">
        <v>0</v>
      </c>
      <c r="BM9468">
        <v>15</v>
      </c>
      <c r="BN9468">
        <v>0</v>
      </c>
      <c r="BO9468">
        <v>274</v>
      </c>
      <c r="BP9468">
        <v>2677.67</v>
      </c>
      <c r="BQ9468">
        <v>1062</v>
      </c>
      <c r="BR9468">
        <f>PROD_DATA[[#This Row],[Manufactured Qty]]-PROD_DATA[[#This Row],[Rejected Qty]]</f>
        <v>900</v>
      </c>
    </row>
    <row r="9469" spans="1:70" x14ac:dyDescent="0.3">
      <c r="A9469" t="s">
        <v>188</v>
      </c>
      <c r="B9469" t="s">
        <v>651</v>
      </c>
      <c r="C9469" t="s">
        <v>652</v>
      </c>
      <c r="D9469" t="s">
        <v>142</v>
      </c>
      <c r="E9469" t="s">
        <v>70</v>
      </c>
      <c r="F9469" t="b">
        <v>0</v>
      </c>
      <c r="G9469" s="2">
        <f>INT(PROD_DATA[[#This Row],[Doc]])</f>
        <v>42330</v>
      </c>
      <c r="H9469" s="2">
        <v>42330</v>
      </c>
      <c r="I9469" s="7">
        <v>0.90555555555555556</v>
      </c>
      <c r="J9469" t="s">
        <v>1946</v>
      </c>
      <c r="K9469" t="s">
        <v>1947</v>
      </c>
      <c r="L9469" t="s">
        <v>1946</v>
      </c>
      <c r="M9469" s="9">
        <v>42330.908333333333</v>
      </c>
      <c r="N9469" s="2">
        <v>42330</v>
      </c>
      <c r="O9469" s="2">
        <v>42330.905555555553</v>
      </c>
      <c r="P9469" t="s">
        <v>217</v>
      </c>
      <c r="Q9469" t="b">
        <v>0</v>
      </c>
      <c r="R9469" t="b">
        <v>0</v>
      </c>
      <c r="S9469" t="s">
        <v>1506</v>
      </c>
      <c r="T9469" t="s">
        <v>1507</v>
      </c>
      <c r="U9469" t="s">
        <v>433</v>
      </c>
      <c r="V9469" t="s">
        <v>759</v>
      </c>
      <c r="W9469" t="s">
        <v>222</v>
      </c>
      <c r="X9469" t="s">
        <v>433</v>
      </c>
      <c r="Y9469" t="s">
        <v>223</v>
      </c>
      <c r="Z9469" t="s">
        <v>224</v>
      </c>
      <c r="AA9469" t="s">
        <v>225</v>
      </c>
      <c r="AB9469">
        <v>800</v>
      </c>
      <c r="AC9469">
        <v>1516045779</v>
      </c>
      <c r="AD9469" t="s">
        <v>5034</v>
      </c>
      <c r="AE9469" t="s">
        <v>80</v>
      </c>
      <c r="AF9469" t="b">
        <v>0</v>
      </c>
      <c r="AG9469">
        <v>9752161</v>
      </c>
      <c r="AH9469" s="1">
        <v>42334</v>
      </c>
      <c r="AI9469" s="1">
        <v>42334</v>
      </c>
      <c r="AJ9469" s="1">
        <v>42324</v>
      </c>
      <c r="AK9469" s="1">
        <v>42324</v>
      </c>
      <c r="AL9469" s="2">
        <v>42334</v>
      </c>
      <c r="AM9469">
        <v>151644591</v>
      </c>
      <c r="AN9469" s="1">
        <v>42326</v>
      </c>
      <c r="AO9469" s="1">
        <v>42330.908333333333</v>
      </c>
      <c r="AP9469" s="2">
        <v>42343</v>
      </c>
      <c r="AQ9469">
        <v>0.06</v>
      </c>
      <c r="AR9469" s="2">
        <v>42349</v>
      </c>
      <c r="AS9469">
        <v>4</v>
      </c>
      <c r="AT9469">
        <v>6</v>
      </c>
      <c r="AU9469" t="s">
        <v>226</v>
      </c>
      <c r="AV9469" t="s">
        <v>662</v>
      </c>
      <c r="AW9469" s="2">
        <v>42326</v>
      </c>
      <c r="AX9469">
        <v>151656601</v>
      </c>
      <c r="AY9469" t="s">
        <v>83</v>
      </c>
      <c r="AZ9469" t="s">
        <v>228</v>
      </c>
      <c r="BA9469" t="s">
        <v>225</v>
      </c>
      <c r="BB9469">
        <v>3</v>
      </c>
      <c r="BC9469">
        <v>1516045779</v>
      </c>
      <c r="BD9469" t="s">
        <v>4594</v>
      </c>
      <c r="BE9469">
        <v>2015</v>
      </c>
      <c r="BF9469">
        <v>0</v>
      </c>
      <c r="BG9469">
        <v>900</v>
      </c>
      <c r="BH9469">
        <v>755.55</v>
      </c>
      <c r="BI9469">
        <v>0</v>
      </c>
      <c r="BJ9469">
        <v>900</v>
      </c>
      <c r="BK9469">
        <v>900</v>
      </c>
      <c r="BL9469">
        <v>0</v>
      </c>
      <c r="BM9469">
        <v>15</v>
      </c>
      <c r="BN9469">
        <v>0</v>
      </c>
      <c r="BO9469">
        <v>274</v>
      </c>
      <c r="BP9469">
        <v>2677.67</v>
      </c>
      <c r="BQ9469">
        <v>903</v>
      </c>
      <c r="BR9469">
        <f>PROD_DATA[[#This Row],[Manufactured Qty]]-PROD_DATA[[#This Row],[Rejected Qty]]</f>
        <v>900</v>
      </c>
    </row>
    <row r="9470" spans="1:70" x14ac:dyDescent="0.3">
      <c r="A9470" t="s">
        <v>188</v>
      </c>
      <c r="B9470" t="s">
        <v>651</v>
      </c>
      <c r="C9470" t="s">
        <v>652</v>
      </c>
      <c r="D9470" t="s">
        <v>142</v>
      </c>
      <c r="E9470" t="s">
        <v>70</v>
      </c>
      <c r="F9470" t="b">
        <v>0</v>
      </c>
      <c r="G9470" s="2">
        <f>INT(PROD_DATA[[#This Row],[Doc]])</f>
        <v>42330</v>
      </c>
      <c r="H9470" s="2">
        <v>42330</v>
      </c>
      <c r="I9470" s="7">
        <v>0.90555555555555556</v>
      </c>
      <c r="J9470" t="s">
        <v>1946</v>
      </c>
      <c r="K9470" t="s">
        <v>1947</v>
      </c>
      <c r="L9470" t="s">
        <v>1946</v>
      </c>
      <c r="M9470" s="9">
        <v>42330.908333333333</v>
      </c>
      <c r="N9470" s="2">
        <v>42330</v>
      </c>
      <c r="O9470" s="2">
        <v>42330.905555555553</v>
      </c>
      <c r="P9470" t="s">
        <v>217</v>
      </c>
      <c r="Q9470" t="b">
        <v>0</v>
      </c>
      <c r="R9470" t="b">
        <v>0</v>
      </c>
      <c r="S9470" t="s">
        <v>1506</v>
      </c>
      <c r="T9470" t="s">
        <v>1507</v>
      </c>
      <c r="U9470" t="s">
        <v>433</v>
      </c>
      <c r="V9470" t="s">
        <v>759</v>
      </c>
      <c r="W9470" t="s">
        <v>222</v>
      </c>
      <c r="X9470" t="s">
        <v>433</v>
      </c>
      <c r="Y9470" t="s">
        <v>223</v>
      </c>
      <c r="Z9470" t="s">
        <v>224</v>
      </c>
      <c r="AA9470" t="s">
        <v>225</v>
      </c>
      <c r="AB9470">
        <v>800</v>
      </c>
      <c r="AC9470">
        <v>1516045779</v>
      </c>
      <c r="AD9470" t="s">
        <v>5034</v>
      </c>
      <c r="AE9470" t="s">
        <v>80</v>
      </c>
      <c r="AF9470" t="b">
        <v>0</v>
      </c>
      <c r="AG9470">
        <v>9752161</v>
      </c>
      <c r="AH9470" s="1">
        <v>42334</v>
      </c>
      <c r="AI9470" s="1">
        <v>42334</v>
      </c>
      <c r="AJ9470" s="1">
        <v>42324</v>
      </c>
      <c r="AK9470" s="1">
        <v>42324</v>
      </c>
      <c r="AL9470" s="2">
        <v>42334</v>
      </c>
      <c r="AM9470">
        <v>151644591</v>
      </c>
      <c r="AN9470" s="1">
        <v>42326</v>
      </c>
      <c r="AO9470" s="1">
        <v>42330.908333333333</v>
      </c>
      <c r="AP9470" s="2">
        <v>42343</v>
      </c>
      <c r="AQ9470">
        <v>0.06</v>
      </c>
      <c r="AR9470" s="2">
        <v>42349</v>
      </c>
      <c r="AS9470">
        <v>4</v>
      </c>
      <c r="AT9470">
        <v>6</v>
      </c>
      <c r="AU9470" t="s">
        <v>226</v>
      </c>
      <c r="AV9470" t="s">
        <v>663</v>
      </c>
      <c r="AW9470" s="2">
        <v>42326</v>
      </c>
      <c r="AX9470">
        <v>151656601</v>
      </c>
      <c r="AY9470" t="s">
        <v>83</v>
      </c>
      <c r="AZ9470" t="s">
        <v>228</v>
      </c>
      <c r="BA9470" t="s">
        <v>225</v>
      </c>
      <c r="BB9470">
        <v>0</v>
      </c>
      <c r="BC9470">
        <v>1516045779</v>
      </c>
      <c r="BD9470" t="s">
        <v>4594</v>
      </c>
      <c r="BE9470">
        <v>2015</v>
      </c>
      <c r="BF9470">
        <v>0</v>
      </c>
      <c r="BG9470">
        <v>450</v>
      </c>
      <c r="BH9470">
        <v>755.55</v>
      </c>
      <c r="BI9470">
        <v>0</v>
      </c>
      <c r="BJ9470">
        <v>450</v>
      </c>
      <c r="BK9470">
        <v>450</v>
      </c>
      <c r="BL9470">
        <v>0</v>
      </c>
      <c r="BM9470">
        <v>8</v>
      </c>
      <c r="BN9470">
        <v>0</v>
      </c>
      <c r="BO9470">
        <v>274</v>
      </c>
      <c r="BP9470">
        <v>2677.67</v>
      </c>
      <c r="BQ9470">
        <v>273</v>
      </c>
      <c r="BR9470">
        <f>PROD_DATA[[#This Row],[Manufactured Qty]]-PROD_DATA[[#This Row],[Rejected Qty]]</f>
        <v>450</v>
      </c>
    </row>
    <row r="9471" spans="1:70" x14ac:dyDescent="0.3">
      <c r="A9471" t="s">
        <v>188</v>
      </c>
      <c r="B9471" t="s">
        <v>651</v>
      </c>
      <c r="C9471" t="s">
        <v>652</v>
      </c>
      <c r="D9471" t="s">
        <v>142</v>
      </c>
      <c r="E9471" t="s">
        <v>70</v>
      </c>
      <c r="F9471" t="b">
        <v>0</v>
      </c>
      <c r="G9471" s="2">
        <f>INT(PROD_DATA[[#This Row],[Doc]])</f>
        <v>42330</v>
      </c>
      <c r="H9471" s="2">
        <v>42330</v>
      </c>
      <c r="I9471" s="7">
        <v>0.90555555555555556</v>
      </c>
      <c r="J9471" t="s">
        <v>1946</v>
      </c>
      <c r="K9471" t="s">
        <v>1947</v>
      </c>
      <c r="L9471" t="s">
        <v>1946</v>
      </c>
      <c r="M9471" s="9">
        <v>42330.908333333333</v>
      </c>
      <c r="N9471" s="2">
        <v>42330</v>
      </c>
      <c r="O9471" s="2">
        <v>42330.905555555553</v>
      </c>
      <c r="P9471" t="s">
        <v>217</v>
      </c>
      <c r="Q9471" t="b">
        <v>0</v>
      </c>
      <c r="R9471" t="b">
        <v>0</v>
      </c>
      <c r="S9471" t="s">
        <v>1506</v>
      </c>
      <c r="T9471" t="s">
        <v>1507</v>
      </c>
      <c r="U9471" t="s">
        <v>433</v>
      </c>
      <c r="V9471" t="s">
        <v>759</v>
      </c>
      <c r="W9471" t="s">
        <v>222</v>
      </c>
      <c r="X9471" t="s">
        <v>433</v>
      </c>
      <c r="Y9471" t="s">
        <v>223</v>
      </c>
      <c r="Z9471" t="s">
        <v>224</v>
      </c>
      <c r="AA9471" t="s">
        <v>225</v>
      </c>
      <c r="AB9471">
        <v>800</v>
      </c>
      <c r="AC9471">
        <v>1516045779</v>
      </c>
      <c r="AD9471" t="s">
        <v>5034</v>
      </c>
      <c r="AE9471" t="s">
        <v>80</v>
      </c>
      <c r="AF9471" t="b">
        <v>0</v>
      </c>
      <c r="AG9471">
        <v>9752161</v>
      </c>
      <c r="AH9471" s="1">
        <v>42334</v>
      </c>
      <c r="AI9471" s="1">
        <v>42334</v>
      </c>
      <c r="AJ9471" s="1">
        <v>42324</v>
      </c>
      <c r="AK9471" s="1">
        <v>42324</v>
      </c>
      <c r="AL9471" s="2">
        <v>42334</v>
      </c>
      <c r="AM9471">
        <v>151644591</v>
      </c>
      <c r="AN9471" s="1">
        <v>42326</v>
      </c>
      <c r="AO9471" s="1">
        <v>42330.908333333333</v>
      </c>
      <c r="AP9471" s="2">
        <v>42343</v>
      </c>
      <c r="AQ9471">
        <v>0.06</v>
      </c>
      <c r="AR9471" s="2">
        <v>42349</v>
      </c>
      <c r="AS9471">
        <v>4</v>
      </c>
      <c r="AT9471">
        <v>6</v>
      </c>
      <c r="AU9471" t="s">
        <v>226</v>
      </c>
      <c r="AV9471" t="s">
        <v>2631</v>
      </c>
      <c r="AW9471" s="2">
        <v>42326</v>
      </c>
      <c r="AX9471">
        <v>151656601</v>
      </c>
      <c r="AY9471" t="s">
        <v>83</v>
      </c>
      <c r="AZ9471" t="s">
        <v>228</v>
      </c>
      <c r="BA9471" t="s">
        <v>225</v>
      </c>
      <c r="BB9471">
        <v>0</v>
      </c>
      <c r="BC9471">
        <v>1516045779</v>
      </c>
      <c r="BD9471" t="s">
        <v>4594</v>
      </c>
      <c r="BE9471">
        <v>2015</v>
      </c>
      <c r="BF9471">
        <v>0</v>
      </c>
      <c r="BG9471">
        <v>450</v>
      </c>
      <c r="BH9471">
        <v>755.55</v>
      </c>
      <c r="BI9471">
        <v>0</v>
      </c>
      <c r="BJ9471">
        <v>450</v>
      </c>
      <c r="BK9471">
        <v>450</v>
      </c>
      <c r="BL9471">
        <v>0</v>
      </c>
      <c r="BM9471">
        <v>8</v>
      </c>
      <c r="BN9471">
        <v>0</v>
      </c>
      <c r="BO9471">
        <v>274</v>
      </c>
      <c r="BP9471">
        <v>2677.67</v>
      </c>
      <c r="BQ9471">
        <v>252</v>
      </c>
      <c r="BR9471">
        <f>PROD_DATA[[#This Row],[Manufactured Qty]]-PROD_DATA[[#This Row],[Rejected Qty]]</f>
        <v>450</v>
      </c>
    </row>
    <row r="9472" spans="1:70" x14ac:dyDescent="0.3">
      <c r="A9472" t="s">
        <v>188</v>
      </c>
      <c r="B9472" t="s">
        <v>651</v>
      </c>
      <c r="C9472" t="s">
        <v>652</v>
      </c>
      <c r="D9472" t="s">
        <v>142</v>
      </c>
      <c r="E9472" t="s">
        <v>70</v>
      </c>
      <c r="F9472" t="b">
        <v>0</v>
      </c>
      <c r="G9472" s="2">
        <f>INT(PROD_DATA[[#This Row],[Doc]])</f>
        <v>42330</v>
      </c>
      <c r="H9472" s="2">
        <v>42330</v>
      </c>
      <c r="I9472" s="7">
        <v>0.90555555555555556</v>
      </c>
      <c r="J9472" t="s">
        <v>4437</v>
      </c>
      <c r="K9472" t="s">
        <v>4438</v>
      </c>
      <c r="L9472" t="s">
        <v>4437</v>
      </c>
      <c r="M9472" s="9">
        <v>42330.90902777778</v>
      </c>
      <c r="N9472" s="2">
        <v>42330</v>
      </c>
      <c r="O9472" s="2">
        <v>42330.905555555553</v>
      </c>
      <c r="P9472" t="s">
        <v>217</v>
      </c>
      <c r="Q9472" t="b">
        <v>1</v>
      </c>
      <c r="R9472" t="b">
        <v>0</v>
      </c>
      <c r="S9472" t="s">
        <v>1506</v>
      </c>
      <c r="T9472" t="s">
        <v>1507</v>
      </c>
      <c r="U9472" t="s">
        <v>433</v>
      </c>
      <c r="V9472" t="s">
        <v>759</v>
      </c>
      <c r="W9472" t="s">
        <v>222</v>
      </c>
      <c r="X9472" t="s">
        <v>433</v>
      </c>
      <c r="Y9472" t="s">
        <v>223</v>
      </c>
      <c r="Z9472" t="s">
        <v>224</v>
      </c>
      <c r="AA9472" t="s">
        <v>225</v>
      </c>
      <c r="AB9472">
        <v>800</v>
      </c>
      <c r="AC9472">
        <v>1516045780</v>
      </c>
      <c r="AD9472" t="s">
        <v>5034</v>
      </c>
      <c r="AE9472" t="s">
        <v>80</v>
      </c>
      <c r="AF9472" t="b">
        <v>0</v>
      </c>
      <c r="AG9472">
        <v>9752162</v>
      </c>
      <c r="AH9472" s="1">
        <v>42334</v>
      </c>
      <c r="AI9472" s="1">
        <v>42334</v>
      </c>
      <c r="AJ9472" s="1">
        <v>42324</v>
      </c>
      <c r="AK9472" s="1">
        <v>42324</v>
      </c>
      <c r="AL9472" s="2">
        <v>42334</v>
      </c>
      <c r="AM9472">
        <v>151644590</v>
      </c>
      <c r="AN9472" s="1">
        <v>42326</v>
      </c>
      <c r="AO9472" s="1">
        <v>42330.90902777778</v>
      </c>
      <c r="AP9472" s="2">
        <v>42343</v>
      </c>
      <c r="AQ9472">
        <v>0.06</v>
      </c>
      <c r="AR9472" s="2">
        <v>42349</v>
      </c>
      <c r="AS9472">
        <v>4</v>
      </c>
      <c r="AT9472">
        <v>4</v>
      </c>
      <c r="AU9472" t="s">
        <v>226</v>
      </c>
      <c r="AV9472" t="s">
        <v>316</v>
      </c>
      <c r="AW9472" s="2">
        <v>42326</v>
      </c>
      <c r="AX9472">
        <v>151656600</v>
      </c>
      <c r="AY9472" t="s">
        <v>83</v>
      </c>
      <c r="AZ9472" t="s">
        <v>228</v>
      </c>
      <c r="BA9472" t="s">
        <v>225</v>
      </c>
      <c r="BB9472">
        <v>0</v>
      </c>
      <c r="BC9472">
        <v>1516045780</v>
      </c>
      <c r="BD9472" t="s">
        <v>4594</v>
      </c>
      <c r="BE9472">
        <v>2015</v>
      </c>
      <c r="BF9472">
        <v>0</v>
      </c>
      <c r="BG9472">
        <v>500</v>
      </c>
      <c r="BH9472">
        <v>755.55</v>
      </c>
      <c r="BI9472">
        <v>0</v>
      </c>
      <c r="BJ9472">
        <v>500</v>
      </c>
      <c r="BK9472">
        <v>500</v>
      </c>
      <c r="BL9472">
        <v>0</v>
      </c>
      <c r="BM9472">
        <v>9</v>
      </c>
      <c r="BN9472">
        <v>0</v>
      </c>
      <c r="BO9472">
        <v>132</v>
      </c>
      <c r="BP9472">
        <v>1289.97</v>
      </c>
      <c r="BQ9472">
        <v>462</v>
      </c>
      <c r="BR9472">
        <f>PROD_DATA[[#This Row],[Manufactured Qty]]-PROD_DATA[[#This Row],[Rejected Qty]]</f>
        <v>500</v>
      </c>
    </row>
    <row r="9473" spans="1:70" x14ac:dyDescent="0.3">
      <c r="A9473" t="s">
        <v>188</v>
      </c>
      <c r="B9473" t="s">
        <v>651</v>
      </c>
      <c r="C9473" t="s">
        <v>652</v>
      </c>
      <c r="D9473" t="s">
        <v>142</v>
      </c>
      <c r="E9473" t="s">
        <v>70</v>
      </c>
      <c r="F9473" t="b">
        <v>0</v>
      </c>
      <c r="G9473" s="2">
        <f>INT(PROD_DATA[[#This Row],[Doc]])</f>
        <v>42330</v>
      </c>
      <c r="H9473" s="2">
        <v>42330</v>
      </c>
      <c r="I9473" s="7">
        <v>0.90555555555555556</v>
      </c>
      <c r="J9473" t="s">
        <v>4437</v>
      </c>
      <c r="K9473" t="s">
        <v>4438</v>
      </c>
      <c r="L9473" t="s">
        <v>4437</v>
      </c>
      <c r="M9473" s="9">
        <v>42330.90902777778</v>
      </c>
      <c r="N9473" s="2">
        <v>42330</v>
      </c>
      <c r="O9473" s="2">
        <v>42330.905555555553</v>
      </c>
      <c r="P9473" t="s">
        <v>217</v>
      </c>
      <c r="Q9473" t="b">
        <v>1</v>
      </c>
      <c r="R9473" t="b">
        <v>0</v>
      </c>
      <c r="S9473" t="s">
        <v>1506</v>
      </c>
      <c r="T9473" t="s">
        <v>1507</v>
      </c>
      <c r="U9473" t="s">
        <v>433</v>
      </c>
      <c r="V9473" t="s">
        <v>759</v>
      </c>
      <c r="W9473" t="s">
        <v>222</v>
      </c>
      <c r="X9473" t="s">
        <v>433</v>
      </c>
      <c r="Y9473" t="s">
        <v>223</v>
      </c>
      <c r="Z9473" t="s">
        <v>224</v>
      </c>
      <c r="AA9473" t="s">
        <v>225</v>
      </c>
      <c r="AB9473">
        <v>800</v>
      </c>
      <c r="AC9473">
        <v>1516045780</v>
      </c>
      <c r="AD9473" t="s">
        <v>5034</v>
      </c>
      <c r="AE9473" t="s">
        <v>80</v>
      </c>
      <c r="AF9473" t="b">
        <v>0</v>
      </c>
      <c r="AG9473">
        <v>9752162</v>
      </c>
      <c r="AH9473" s="1">
        <v>42334</v>
      </c>
      <c r="AI9473" s="1">
        <v>42334</v>
      </c>
      <c r="AJ9473" s="1">
        <v>42324</v>
      </c>
      <c r="AK9473" s="1">
        <v>42324</v>
      </c>
      <c r="AL9473" s="2">
        <v>42334</v>
      </c>
      <c r="AM9473">
        <v>151644590</v>
      </c>
      <c r="AN9473" s="1">
        <v>42326</v>
      </c>
      <c r="AO9473" s="1">
        <v>42330.90902777778</v>
      </c>
      <c r="AP9473" s="2">
        <v>42343</v>
      </c>
      <c r="AQ9473">
        <v>0.06</v>
      </c>
      <c r="AR9473" s="2">
        <v>42349</v>
      </c>
      <c r="AS9473">
        <v>4</v>
      </c>
      <c r="AT9473">
        <v>4</v>
      </c>
      <c r="AU9473" t="s">
        <v>226</v>
      </c>
      <c r="AV9473" t="s">
        <v>402</v>
      </c>
      <c r="AW9473" s="2">
        <v>42326</v>
      </c>
      <c r="AX9473">
        <v>151656600</v>
      </c>
      <c r="AY9473" t="s">
        <v>83</v>
      </c>
      <c r="AZ9473" t="s">
        <v>228</v>
      </c>
      <c r="BA9473" t="s">
        <v>225</v>
      </c>
      <c r="BB9473">
        <v>2</v>
      </c>
      <c r="BC9473">
        <v>1516045780</v>
      </c>
      <c r="BD9473" t="s">
        <v>4594</v>
      </c>
      <c r="BE9473">
        <v>2015</v>
      </c>
      <c r="BF9473">
        <v>0</v>
      </c>
      <c r="BG9473">
        <v>250</v>
      </c>
      <c r="BH9473">
        <v>755.55</v>
      </c>
      <c r="BI9473">
        <v>0</v>
      </c>
      <c r="BJ9473">
        <v>250</v>
      </c>
      <c r="BK9473">
        <v>250</v>
      </c>
      <c r="BL9473">
        <v>0</v>
      </c>
      <c r="BM9473">
        <v>5</v>
      </c>
      <c r="BN9473">
        <v>0</v>
      </c>
      <c r="BO9473">
        <v>132</v>
      </c>
      <c r="BP9473">
        <v>1289.97</v>
      </c>
      <c r="BQ9473">
        <v>252</v>
      </c>
      <c r="BR9473">
        <f>PROD_DATA[[#This Row],[Manufactured Qty]]-PROD_DATA[[#This Row],[Rejected Qty]]</f>
        <v>250</v>
      </c>
    </row>
    <row r="9474" spans="1:70" x14ac:dyDescent="0.3">
      <c r="A9474" t="s">
        <v>188</v>
      </c>
      <c r="B9474" t="s">
        <v>651</v>
      </c>
      <c r="C9474" t="s">
        <v>652</v>
      </c>
      <c r="D9474" t="s">
        <v>142</v>
      </c>
      <c r="E9474" t="s">
        <v>70</v>
      </c>
      <c r="F9474" t="b">
        <v>0</v>
      </c>
      <c r="G9474" s="2">
        <f>INT(PROD_DATA[[#This Row],[Doc]])</f>
        <v>42330</v>
      </c>
      <c r="H9474" s="2">
        <v>42330</v>
      </c>
      <c r="I9474" s="7">
        <v>0.90555555555555556</v>
      </c>
      <c r="J9474" t="s">
        <v>4437</v>
      </c>
      <c r="K9474" t="s">
        <v>4438</v>
      </c>
      <c r="L9474" t="s">
        <v>4437</v>
      </c>
      <c r="M9474" s="9">
        <v>42330.90902777778</v>
      </c>
      <c r="N9474" s="2">
        <v>42330</v>
      </c>
      <c r="O9474" s="2">
        <v>42330.905555555553</v>
      </c>
      <c r="P9474" t="s">
        <v>217</v>
      </c>
      <c r="Q9474" t="b">
        <v>1</v>
      </c>
      <c r="R9474" t="b">
        <v>0</v>
      </c>
      <c r="S9474" t="s">
        <v>1506</v>
      </c>
      <c r="T9474" t="s">
        <v>1507</v>
      </c>
      <c r="U9474" t="s">
        <v>433</v>
      </c>
      <c r="V9474" t="s">
        <v>759</v>
      </c>
      <c r="W9474" t="s">
        <v>222</v>
      </c>
      <c r="X9474" t="s">
        <v>433</v>
      </c>
      <c r="Y9474" t="s">
        <v>223</v>
      </c>
      <c r="Z9474" t="s">
        <v>224</v>
      </c>
      <c r="AA9474" t="s">
        <v>225</v>
      </c>
      <c r="AB9474">
        <v>800</v>
      </c>
      <c r="AC9474">
        <v>1516045780</v>
      </c>
      <c r="AD9474" t="s">
        <v>5034</v>
      </c>
      <c r="AE9474" t="s">
        <v>80</v>
      </c>
      <c r="AF9474" t="b">
        <v>0</v>
      </c>
      <c r="AG9474">
        <v>9752162</v>
      </c>
      <c r="AH9474" s="1">
        <v>42334</v>
      </c>
      <c r="AI9474" s="1">
        <v>42334</v>
      </c>
      <c r="AJ9474" s="1">
        <v>42324</v>
      </c>
      <c r="AK9474" s="1">
        <v>42324</v>
      </c>
      <c r="AL9474" s="2">
        <v>42334</v>
      </c>
      <c r="AM9474">
        <v>151644590</v>
      </c>
      <c r="AN9474" s="1">
        <v>42326</v>
      </c>
      <c r="AO9474" s="1">
        <v>42330.90902777778</v>
      </c>
      <c r="AP9474" s="2">
        <v>42343</v>
      </c>
      <c r="AQ9474">
        <v>0.06</v>
      </c>
      <c r="AR9474" s="2">
        <v>42349</v>
      </c>
      <c r="AS9474">
        <v>4</v>
      </c>
      <c r="AT9474">
        <v>4</v>
      </c>
      <c r="AU9474" t="s">
        <v>226</v>
      </c>
      <c r="AV9474" t="s">
        <v>433</v>
      </c>
      <c r="AW9474" s="2">
        <v>42326</v>
      </c>
      <c r="AX9474">
        <v>151656600</v>
      </c>
      <c r="AY9474" t="s">
        <v>83</v>
      </c>
      <c r="AZ9474" t="s">
        <v>228</v>
      </c>
      <c r="BA9474" t="s">
        <v>225</v>
      </c>
      <c r="BB9474">
        <v>2</v>
      </c>
      <c r="BC9474">
        <v>1516045780</v>
      </c>
      <c r="BD9474" t="s">
        <v>4594</v>
      </c>
      <c r="BE9474">
        <v>2015</v>
      </c>
      <c r="BF9474">
        <v>0</v>
      </c>
      <c r="BG9474">
        <v>250</v>
      </c>
      <c r="BH9474">
        <v>755.55</v>
      </c>
      <c r="BI9474">
        <v>0</v>
      </c>
      <c r="BJ9474">
        <v>250</v>
      </c>
      <c r="BK9474">
        <v>250</v>
      </c>
      <c r="BL9474">
        <v>0</v>
      </c>
      <c r="BM9474">
        <v>5</v>
      </c>
      <c r="BN9474">
        <v>0</v>
      </c>
      <c r="BO9474">
        <v>132</v>
      </c>
      <c r="BP9474">
        <v>1289.97</v>
      </c>
      <c r="BQ9474">
        <v>252</v>
      </c>
      <c r="BR9474">
        <f>PROD_DATA[[#This Row],[Manufactured Qty]]-PROD_DATA[[#This Row],[Rejected Qty]]</f>
        <v>250</v>
      </c>
    </row>
    <row r="9475" spans="1:70" x14ac:dyDescent="0.3">
      <c r="A9475" t="s">
        <v>188</v>
      </c>
      <c r="B9475" t="s">
        <v>651</v>
      </c>
      <c r="C9475" t="s">
        <v>652</v>
      </c>
      <c r="D9475" t="s">
        <v>142</v>
      </c>
      <c r="E9475" t="s">
        <v>70</v>
      </c>
      <c r="F9475" t="b">
        <v>0</v>
      </c>
      <c r="G9475" s="2">
        <f>INT(PROD_DATA[[#This Row],[Doc]])</f>
        <v>42330</v>
      </c>
      <c r="H9475" s="2">
        <v>42330</v>
      </c>
      <c r="I9475" s="7">
        <v>0.90555555555555556</v>
      </c>
      <c r="J9475" t="s">
        <v>4437</v>
      </c>
      <c r="K9475" t="s">
        <v>4438</v>
      </c>
      <c r="L9475" t="s">
        <v>4437</v>
      </c>
      <c r="M9475" s="9">
        <v>42330.90902777778</v>
      </c>
      <c r="N9475" s="2">
        <v>42330</v>
      </c>
      <c r="O9475" s="2">
        <v>42330.905555555553</v>
      </c>
      <c r="P9475" t="s">
        <v>217</v>
      </c>
      <c r="Q9475" t="b">
        <v>1</v>
      </c>
      <c r="R9475" t="b">
        <v>0</v>
      </c>
      <c r="S9475" t="s">
        <v>1506</v>
      </c>
      <c r="T9475" t="s">
        <v>1507</v>
      </c>
      <c r="U9475" t="s">
        <v>433</v>
      </c>
      <c r="V9475" t="s">
        <v>759</v>
      </c>
      <c r="W9475" t="s">
        <v>222</v>
      </c>
      <c r="X9475" t="s">
        <v>433</v>
      </c>
      <c r="Y9475" t="s">
        <v>223</v>
      </c>
      <c r="Z9475" t="s">
        <v>224</v>
      </c>
      <c r="AA9475" t="s">
        <v>225</v>
      </c>
      <c r="AB9475">
        <v>800</v>
      </c>
      <c r="AC9475">
        <v>1516045780</v>
      </c>
      <c r="AD9475" t="s">
        <v>5034</v>
      </c>
      <c r="AE9475" t="s">
        <v>80</v>
      </c>
      <c r="AF9475" t="b">
        <v>0</v>
      </c>
      <c r="AG9475">
        <v>9752162</v>
      </c>
      <c r="AH9475" s="1">
        <v>42334</v>
      </c>
      <c r="AI9475" s="1">
        <v>42334</v>
      </c>
      <c r="AJ9475" s="1">
        <v>42324</v>
      </c>
      <c r="AK9475" s="1">
        <v>42324</v>
      </c>
      <c r="AL9475" s="2">
        <v>42334</v>
      </c>
      <c r="AM9475">
        <v>151644590</v>
      </c>
      <c r="AN9475" s="1">
        <v>42326</v>
      </c>
      <c r="AO9475" s="1">
        <v>42330.90902777778</v>
      </c>
      <c r="AP9475" s="2">
        <v>42343</v>
      </c>
      <c r="AQ9475">
        <v>0.06</v>
      </c>
      <c r="AR9475" s="2">
        <v>42349</v>
      </c>
      <c r="AS9475">
        <v>4</v>
      </c>
      <c r="AT9475">
        <v>4</v>
      </c>
      <c r="AU9475" t="s">
        <v>226</v>
      </c>
      <c r="AV9475" t="s">
        <v>233</v>
      </c>
      <c r="AW9475" s="2">
        <v>42326</v>
      </c>
      <c r="AX9475">
        <v>151656600</v>
      </c>
      <c r="AY9475" t="s">
        <v>83</v>
      </c>
      <c r="AZ9475" t="s">
        <v>228</v>
      </c>
      <c r="BA9475" t="s">
        <v>225</v>
      </c>
      <c r="BB9475">
        <v>23</v>
      </c>
      <c r="BC9475">
        <v>1516045780</v>
      </c>
      <c r="BD9475" t="s">
        <v>4594</v>
      </c>
      <c r="BE9475">
        <v>2015</v>
      </c>
      <c r="BF9475">
        <v>0</v>
      </c>
      <c r="BG9475">
        <v>250</v>
      </c>
      <c r="BH9475">
        <v>755.55</v>
      </c>
      <c r="BI9475">
        <v>0</v>
      </c>
      <c r="BJ9475">
        <v>250</v>
      </c>
      <c r="BK9475">
        <v>250</v>
      </c>
      <c r="BL9475">
        <v>0</v>
      </c>
      <c r="BM9475">
        <v>5</v>
      </c>
      <c r="BN9475">
        <v>0</v>
      </c>
      <c r="BO9475">
        <v>132</v>
      </c>
      <c r="BP9475">
        <v>1289.97</v>
      </c>
      <c r="BQ9475">
        <v>273</v>
      </c>
      <c r="BR9475">
        <f>PROD_DATA[[#This Row],[Manufactured Qty]]-PROD_DATA[[#This Row],[Rejected Qty]]</f>
        <v>250</v>
      </c>
    </row>
    <row r="9476" spans="1:70" x14ac:dyDescent="0.3">
      <c r="A9476" t="s">
        <v>188</v>
      </c>
      <c r="B9476" t="s">
        <v>651</v>
      </c>
      <c r="C9476" t="s">
        <v>652</v>
      </c>
      <c r="D9476" t="s">
        <v>142</v>
      </c>
      <c r="E9476" t="s">
        <v>70</v>
      </c>
      <c r="F9476" t="b">
        <v>0</v>
      </c>
      <c r="G9476" s="2">
        <f>INT(PROD_DATA[[#This Row],[Doc]])</f>
        <v>42330</v>
      </c>
      <c r="H9476" s="2">
        <v>42330</v>
      </c>
      <c r="I9476" s="7">
        <v>0.90555555555555556</v>
      </c>
      <c r="J9476" t="s">
        <v>4437</v>
      </c>
      <c r="K9476" t="s">
        <v>4438</v>
      </c>
      <c r="L9476" t="s">
        <v>4437</v>
      </c>
      <c r="M9476" s="9">
        <v>42330.90902777778</v>
      </c>
      <c r="N9476" s="2">
        <v>42330</v>
      </c>
      <c r="O9476" s="2">
        <v>42330.905555555553</v>
      </c>
      <c r="P9476" t="s">
        <v>217</v>
      </c>
      <c r="Q9476" t="b">
        <v>1</v>
      </c>
      <c r="R9476" t="b">
        <v>0</v>
      </c>
      <c r="S9476" t="s">
        <v>1506</v>
      </c>
      <c r="T9476" t="s">
        <v>1507</v>
      </c>
      <c r="U9476" t="s">
        <v>433</v>
      </c>
      <c r="V9476" t="s">
        <v>759</v>
      </c>
      <c r="W9476" t="s">
        <v>222</v>
      </c>
      <c r="X9476" t="s">
        <v>433</v>
      </c>
      <c r="Y9476" t="s">
        <v>223</v>
      </c>
      <c r="Z9476" t="s">
        <v>224</v>
      </c>
      <c r="AA9476" t="s">
        <v>225</v>
      </c>
      <c r="AB9476">
        <v>800</v>
      </c>
      <c r="AC9476">
        <v>1516045780</v>
      </c>
      <c r="AD9476" t="s">
        <v>5034</v>
      </c>
      <c r="AE9476" t="s">
        <v>80</v>
      </c>
      <c r="AF9476" t="b">
        <v>0</v>
      </c>
      <c r="AG9476">
        <v>9752162</v>
      </c>
      <c r="AH9476" s="1">
        <v>42334</v>
      </c>
      <c r="AI9476" s="1">
        <v>42334</v>
      </c>
      <c r="AJ9476" s="1">
        <v>42324</v>
      </c>
      <c r="AK9476" s="1">
        <v>42324</v>
      </c>
      <c r="AL9476" s="2">
        <v>42334</v>
      </c>
      <c r="AM9476">
        <v>151644590</v>
      </c>
      <c r="AN9476" s="1">
        <v>42326</v>
      </c>
      <c r="AO9476" s="1">
        <v>42330.90902777778</v>
      </c>
      <c r="AP9476" s="2">
        <v>42343</v>
      </c>
      <c r="AQ9476">
        <v>0.06</v>
      </c>
      <c r="AR9476" s="2">
        <v>42349</v>
      </c>
      <c r="AS9476">
        <v>4</v>
      </c>
      <c r="AT9476">
        <v>4</v>
      </c>
      <c r="AU9476" t="s">
        <v>226</v>
      </c>
      <c r="AV9476" t="s">
        <v>403</v>
      </c>
      <c r="AW9476" s="2">
        <v>42326</v>
      </c>
      <c r="AX9476">
        <v>151656600</v>
      </c>
      <c r="AY9476" t="s">
        <v>83</v>
      </c>
      <c r="AZ9476" t="s">
        <v>228</v>
      </c>
      <c r="BA9476" t="s">
        <v>225</v>
      </c>
      <c r="BB9476">
        <v>23</v>
      </c>
      <c r="BC9476">
        <v>1516045780</v>
      </c>
      <c r="BD9476" t="s">
        <v>4594</v>
      </c>
      <c r="BE9476">
        <v>2015</v>
      </c>
      <c r="BF9476">
        <v>0</v>
      </c>
      <c r="BG9476">
        <v>250</v>
      </c>
      <c r="BH9476">
        <v>755.55</v>
      </c>
      <c r="BI9476">
        <v>0</v>
      </c>
      <c r="BJ9476">
        <v>250</v>
      </c>
      <c r="BK9476">
        <v>250</v>
      </c>
      <c r="BL9476">
        <v>0</v>
      </c>
      <c r="BM9476">
        <v>5</v>
      </c>
      <c r="BN9476">
        <v>0</v>
      </c>
      <c r="BO9476">
        <v>132</v>
      </c>
      <c r="BP9476">
        <v>1289.97</v>
      </c>
      <c r="BQ9476">
        <v>273</v>
      </c>
      <c r="BR9476">
        <f>PROD_DATA[[#This Row],[Manufactured Qty]]-PROD_DATA[[#This Row],[Rejected Qty]]</f>
        <v>250</v>
      </c>
    </row>
    <row r="9477" spans="1:70" x14ac:dyDescent="0.3">
      <c r="A9477" t="s">
        <v>188</v>
      </c>
      <c r="B9477" t="s">
        <v>651</v>
      </c>
      <c r="C9477" t="s">
        <v>652</v>
      </c>
      <c r="D9477" t="s">
        <v>142</v>
      </c>
      <c r="E9477" t="s">
        <v>70</v>
      </c>
      <c r="F9477" t="b">
        <v>0</v>
      </c>
      <c r="G9477" s="2">
        <f>INT(PROD_DATA[[#This Row],[Doc]])</f>
        <v>42330</v>
      </c>
      <c r="H9477" s="2">
        <v>42330</v>
      </c>
      <c r="I9477" s="7">
        <v>0.90555555555555556</v>
      </c>
      <c r="J9477" t="s">
        <v>4437</v>
      </c>
      <c r="K9477" t="s">
        <v>4438</v>
      </c>
      <c r="L9477" t="s">
        <v>4437</v>
      </c>
      <c r="M9477" s="9">
        <v>42330.90902777778</v>
      </c>
      <c r="N9477" s="2">
        <v>42330</v>
      </c>
      <c r="O9477" s="2">
        <v>42330.905555555553</v>
      </c>
      <c r="P9477" t="s">
        <v>217</v>
      </c>
      <c r="Q9477" t="b">
        <v>1</v>
      </c>
      <c r="R9477" t="b">
        <v>0</v>
      </c>
      <c r="S9477" t="s">
        <v>1506</v>
      </c>
      <c r="T9477" t="s">
        <v>1507</v>
      </c>
      <c r="U9477" t="s">
        <v>433</v>
      </c>
      <c r="V9477" t="s">
        <v>759</v>
      </c>
      <c r="W9477" t="s">
        <v>222</v>
      </c>
      <c r="X9477" t="s">
        <v>433</v>
      </c>
      <c r="Y9477" t="s">
        <v>223</v>
      </c>
      <c r="Z9477" t="s">
        <v>224</v>
      </c>
      <c r="AA9477" t="s">
        <v>225</v>
      </c>
      <c r="AB9477">
        <v>800</v>
      </c>
      <c r="AC9477">
        <v>1516045780</v>
      </c>
      <c r="AD9477" t="s">
        <v>5034</v>
      </c>
      <c r="AE9477" t="s">
        <v>80</v>
      </c>
      <c r="AF9477" t="b">
        <v>0</v>
      </c>
      <c r="AG9477">
        <v>9752162</v>
      </c>
      <c r="AH9477" s="1">
        <v>42334</v>
      </c>
      <c r="AI9477" s="1">
        <v>42334</v>
      </c>
      <c r="AJ9477" s="1">
        <v>42324</v>
      </c>
      <c r="AK9477" s="1">
        <v>42324</v>
      </c>
      <c r="AL9477" s="2">
        <v>42334</v>
      </c>
      <c r="AM9477">
        <v>151644590</v>
      </c>
      <c r="AN9477" s="1">
        <v>42326</v>
      </c>
      <c r="AO9477" s="1">
        <v>42330.90902777778</v>
      </c>
      <c r="AP9477" s="2">
        <v>42343</v>
      </c>
      <c r="AQ9477">
        <v>0.06</v>
      </c>
      <c r="AR9477" s="2">
        <v>42349</v>
      </c>
      <c r="AS9477">
        <v>4</v>
      </c>
      <c r="AT9477">
        <v>4</v>
      </c>
      <c r="AU9477" t="s">
        <v>226</v>
      </c>
      <c r="AV9477" t="s">
        <v>220</v>
      </c>
      <c r="AW9477" s="2">
        <v>42326</v>
      </c>
      <c r="AX9477">
        <v>151656600</v>
      </c>
      <c r="AY9477" t="s">
        <v>83</v>
      </c>
      <c r="AZ9477" t="s">
        <v>228</v>
      </c>
      <c r="BA9477" t="s">
        <v>225</v>
      </c>
      <c r="BB9477">
        <v>0</v>
      </c>
      <c r="BC9477">
        <v>1516045780</v>
      </c>
      <c r="BD9477" t="s">
        <v>4594</v>
      </c>
      <c r="BE9477">
        <v>2015</v>
      </c>
      <c r="BF9477">
        <v>0</v>
      </c>
      <c r="BG9477">
        <v>500</v>
      </c>
      <c r="BH9477">
        <v>755.55</v>
      </c>
      <c r="BI9477">
        <v>0</v>
      </c>
      <c r="BJ9477">
        <v>500</v>
      </c>
      <c r="BK9477">
        <v>500</v>
      </c>
      <c r="BL9477">
        <v>0</v>
      </c>
      <c r="BM9477">
        <v>9</v>
      </c>
      <c r="BN9477">
        <v>0</v>
      </c>
      <c r="BO9477">
        <v>132</v>
      </c>
      <c r="BP9477">
        <v>1289.97</v>
      </c>
      <c r="BQ9477">
        <v>441</v>
      </c>
      <c r="BR9477">
        <f>PROD_DATA[[#This Row],[Manufactured Qty]]-PROD_DATA[[#This Row],[Rejected Qty]]</f>
        <v>500</v>
      </c>
    </row>
    <row r="9478" spans="1:70" x14ac:dyDescent="0.3">
      <c r="A9478" t="s">
        <v>188</v>
      </c>
      <c r="B9478" t="s">
        <v>651</v>
      </c>
      <c r="C9478" t="s">
        <v>652</v>
      </c>
      <c r="D9478" t="s">
        <v>142</v>
      </c>
      <c r="E9478" t="s">
        <v>70</v>
      </c>
      <c r="F9478" t="b">
        <v>0</v>
      </c>
      <c r="G9478" s="2">
        <f>INT(PROD_DATA[[#This Row],[Doc]])</f>
        <v>42330</v>
      </c>
      <c r="H9478" s="2">
        <v>42330</v>
      </c>
      <c r="I9478" s="7">
        <v>0.90555555555555556</v>
      </c>
      <c r="J9478" t="s">
        <v>4437</v>
      </c>
      <c r="K9478" t="s">
        <v>4438</v>
      </c>
      <c r="L9478" t="s">
        <v>4437</v>
      </c>
      <c r="M9478" s="9">
        <v>42330.90902777778</v>
      </c>
      <c r="N9478" s="2">
        <v>42330</v>
      </c>
      <c r="O9478" s="2">
        <v>42330.905555555553</v>
      </c>
      <c r="P9478" t="s">
        <v>217</v>
      </c>
      <c r="Q9478" t="b">
        <v>1</v>
      </c>
      <c r="R9478" t="b">
        <v>0</v>
      </c>
      <c r="S9478" t="s">
        <v>1506</v>
      </c>
      <c r="T9478" t="s">
        <v>1507</v>
      </c>
      <c r="U9478" t="s">
        <v>433</v>
      </c>
      <c r="V9478" t="s">
        <v>759</v>
      </c>
      <c r="W9478" t="s">
        <v>222</v>
      </c>
      <c r="X9478" t="s">
        <v>433</v>
      </c>
      <c r="Y9478" t="s">
        <v>223</v>
      </c>
      <c r="Z9478" t="s">
        <v>224</v>
      </c>
      <c r="AA9478" t="s">
        <v>225</v>
      </c>
      <c r="AB9478">
        <v>800</v>
      </c>
      <c r="AC9478">
        <v>1516045780</v>
      </c>
      <c r="AD9478" t="s">
        <v>5034</v>
      </c>
      <c r="AE9478" t="s">
        <v>80</v>
      </c>
      <c r="AF9478" t="b">
        <v>0</v>
      </c>
      <c r="AG9478">
        <v>9752162</v>
      </c>
      <c r="AH9478" s="1">
        <v>42334</v>
      </c>
      <c r="AI9478" s="1">
        <v>42334</v>
      </c>
      <c r="AJ9478" s="1">
        <v>42324</v>
      </c>
      <c r="AK9478" s="1">
        <v>42324</v>
      </c>
      <c r="AL9478" s="2">
        <v>42334</v>
      </c>
      <c r="AM9478">
        <v>151644590</v>
      </c>
      <c r="AN9478" s="1">
        <v>42326</v>
      </c>
      <c r="AO9478" s="1">
        <v>42330.90902777778</v>
      </c>
      <c r="AP9478" s="2">
        <v>42343</v>
      </c>
      <c r="AQ9478">
        <v>0.06</v>
      </c>
      <c r="AR9478" s="2">
        <v>42349</v>
      </c>
      <c r="AS9478">
        <v>4</v>
      </c>
      <c r="AT9478">
        <v>4</v>
      </c>
      <c r="AU9478" t="s">
        <v>226</v>
      </c>
      <c r="AV9478" t="s">
        <v>404</v>
      </c>
      <c r="AW9478" s="2">
        <v>42326</v>
      </c>
      <c r="AX9478">
        <v>151656600</v>
      </c>
      <c r="AY9478" t="s">
        <v>83</v>
      </c>
      <c r="AZ9478" t="s">
        <v>228</v>
      </c>
      <c r="BA9478" t="s">
        <v>225</v>
      </c>
      <c r="BB9478">
        <v>0</v>
      </c>
      <c r="BC9478">
        <v>1516045780</v>
      </c>
      <c r="BD9478" t="s">
        <v>4594</v>
      </c>
      <c r="BE9478">
        <v>2015</v>
      </c>
      <c r="BF9478">
        <v>0</v>
      </c>
      <c r="BG9478">
        <v>500</v>
      </c>
      <c r="BH9478">
        <v>755.55</v>
      </c>
      <c r="BI9478">
        <v>0</v>
      </c>
      <c r="BJ9478">
        <v>500</v>
      </c>
      <c r="BK9478">
        <v>500</v>
      </c>
      <c r="BL9478">
        <v>0</v>
      </c>
      <c r="BM9478">
        <v>9</v>
      </c>
      <c r="BN9478">
        <v>0</v>
      </c>
      <c r="BO9478">
        <v>132</v>
      </c>
      <c r="BP9478">
        <v>1289.97</v>
      </c>
      <c r="BQ9478">
        <v>420</v>
      </c>
      <c r="BR9478">
        <f>PROD_DATA[[#This Row],[Manufactured Qty]]-PROD_DATA[[#This Row],[Rejected Qty]]</f>
        <v>500</v>
      </c>
    </row>
    <row r="9479" spans="1:70" x14ac:dyDescent="0.3">
      <c r="A9479" t="s">
        <v>188</v>
      </c>
      <c r="B9479" t="s">
        <v>651</v>
      </c>
      <c r="C9479" t="s">
        <v>652</v>
      </c>
      <c r="D9479" t="s">
        <v>142</v>
      </c>
      <c r="E9479" t="s">
        <v>70</v>
      </c>
      <c r="F9479" t="b">
        <v>0</v>
      </c>
      <c r="G9479" s="2">
        <f>INT(PROD_DATA[[#This Row],[Doc]])</f>
        <v>42330</v>
      </c>
      <c r="H9479" s="2">
        <v>42330</v>
      </c>
      <c r="I9479" s="7">
        <v>0.90555555555555556</v>
      </c>
      <c r="J9479" t="s">
        <v>4437</v>
      </c>
      <c r="K9479" t="s">
        <v>4438</v>
      </c>
      <c r="L9479" t="s">
        <v>4437</v>
      </c>
      <c r="M9479" s="9">
        <v>42330.90902777778</v>
      </c>
      <c r="N9479" s="2">
        <v>42330</v>
      </c>
      <c r="O9479" s="2">
        <v>42330.905555555553</v>
      </c>
      <c r="P9479" t="s">
        <v>217</v>
      </c>
      <c r="Q9479" t="b">
        <v>1</v>
      </c>
      <c r="R9479" t="b">
        <v>0</v>
      </c>
      <c r="S9479" t="s">
        <v>1506</v>
      </c>
      <c r="T9479" t="s">
        <v>1507</v>
      </c>
      <c r="U9479" t="s">
        <v>433</v>
      </c>
      <c r="V9479" t="s">
        <v>759</v>
      </c>
      <c r="W9479" t="s">
        <v>222</v>
      </c>
      <c r="X9479" t="s">
        <v>433</v>
      </c>
      <c r="Y9479" t="s">
        <v>223</v>
      </c>
      <c r="Z9479" t="s">
        <v>224</v>
      </c>
      <c r="AA9479" t="s">
        <v>225</v>
      </c>
      <c r="AB9479">
        <v>800</v>
      </c>
      <c r="AC9479">
        <v>1516045780</v>
      </c>
      <c r="AD9479" t="s">
        <v>5034</v>
      </c>
      <c r="AE9479" t="s">
        <v>80</v>
      </c>
      <c r="AF9479" t="b">
        <v>0</v>
      </c>
      <c r="AG9479">
        <v>9752162</v>
      </c>
      <c r="AH9479" s="1">
        <v>42334</v>
      </c>
      <c r="AI9479" s="1">
        <v>42334</v>
      </c>
      <c r="AJ9479" s="1">
        <v>42324</v>
      </c>
      <c r="AK9479" s="1">
        <v>42324</v>
      </c>
      <c r="AL9479" s="2">
        <v>42334</v>
      </c>
      <c r="AM9479">
        <v>151644590</v>
      </c>
      <c r="AN9479" s="1">
        <v>42326</v>
      </c>
      <c r="AO9479" s="1">
        <v>42330.90902777778</v>
      </c>
      <c r="AP9479" s="2">
        <v>42343</v>
      </c>
      <c r="AQ9479">
        <v>0.06</v>
      </c>
      <c r="AR9479" s="2">
        <v>42349</v>
      </c>
      <c r="AS9479">
        <v>4</v>
      </c>
      <c r="AT9479">
        <v>4</v>
      </c>
      <c r="AU9479" t="s">
        <v>226</v>
      </c>
      <c r="AV9479" t="s">
        <v>405</v>
      </c>
      <c r="AW9479" s="2">
        <v>42326</v>
      </c>
      <c r="AX9479">
        <v>151656600</v>
      </c>
      <c r="AY9479" t="s">
        <v>83</v>
      </c>
      <c r="AZ9479" t="s">
        <v>228</v>
      </c>
      <c r="BA9479" t="s">
        <v>225</v>
      </c>
      <c r="BB9479">
        <v>0</v>
      </c>
      <c r="BC9479">
        <v>1516045780</v>
      </c>
      <c r="BD9479" t="s">
        <v>4594</v>
      </c>
      <c r="BE9479">
        <v>2015</v>
      </c>
      <c r="BF9479">
        <v>0</v>
      </c>
      <c r="BG9479">
        <v>500</v>
      </c>
      <c r="BH9479">
        <v>755.55</v>
      </c>
      <c r="BI9479">
        <v>0</v>
      </c>
      <c r="BJ9479">
        <v>500</v>
      </c>
      <c r="BK9479">
        <v>500</v>
      </c>
      <c r="BL9479">
        <v>0</v>
      </c>
      <c r="BM9479">
        <v>9</v>
      </c>
      <c r="BN9479">
        <v>0</v>
      </c>
      <c r="BO9479">
        <v>132</v>
      </c>
      <c r="BP9479">
        <v>1289.97</v>
      </c>
      <c r="BQ9479">
        <v>399</v>
      </c>
      <c r="BR9479">
        <f>PROD_DATA[[#This Row],[Manufactured Qty]]-PROD_DATA[[#This Row],[Rejected Qty]]</f>
        <v>500</v>
      </c>
    </row>
    <row r="9480" spans="1:70" x14ac:dyDescent="0.3">
      <c r="A9480" t="s">
        <v>956</v>
      </c>
      <c r="B9480" t="s">
        <v>1031</v>
      </c>
      <c r="C9480" t="s">
        <v>1032</v>
      </c>
      <c r="D9480" t="s">
        <v>69</v>
      </c>
      <c r="E9480" t="s">
        <v>70</v>
      </c>
      <c r="F9480" t="b">
        <v>0</v>
      </c>
      <c r="G9480" s="2">
        <f>INT(PROD_DATA[[#This Row],[Doc]])</f>
        <v>42330</v>
      </c>
      <c r="H9480" s="2">
        <v>42330</v>
      </c>
      <c r="I9480" s="7">
        <v>3.472222222222222E-3</v>
      </c>
      <c r="J9480" t="s">
        <v>130</v>
      </c>
      <c r="K9480" t="s">
        <v>131</v>
      </c>
      <c r="L9480" t="s">
        <v>130</v>
      </c>
      <c r="M9480" s="9">
        <v>42330.21597222222</v>
      </c>
      <c r="N9480" s="2">
        <v>42330</v>
      </c>
      <c r="O9480" s="2">
        <v>42330.003472222219</v>
      </c>
      <c r="P9480" t="s">
        <v>73</v>
      </c>
      <c r="Q9480" t="b">
        <v>0</v>
      </c>
      <c r="R9480" t="b">
        <v>0</v>
      </c>
      <c r="S9480" t="s">
        <v>2131</v>
      </c>
      <c r="T9480" t="s">
        <v>2132</v>
      </c>
      <c r="U9480" t="s">
        <v>100</v>
      </c>
      <c r="V9480" t="s">
        <v>101</v>
      </c>
      <c r="W9480" t="s">
        <v>4594</v>
      </c>
      <c r="X9480" t="s">
        <v>100</v>
      </c>
      <c r="Y9480" t="s">
        <v>4594</v>
      </c>
      <c r="Z9480" t="s">
        <v>102</v>
      </c>
      <c r="AA9480" t="s">
        <v>103</v>
      </c>
      <c r="AB9480">
        <v>0</v>
      </c>
      <c r="AC9480">
        <v>1516046018</v>
      </c>
      <c r="AD9480" t="s">
        <v>5034</v>
      </c>
      <c r="AE9480" t="s">
        <v>80</v>
      </c>
      <c r="AF9480" t="b">
        <v>0</v>
      </c>
      <c r="AG9480">
        <v>99143350</v>
      </c>
      <c r="AH9480" s="1">
        <v>42334</v>
      </c>
      <c r="AI9480" s="1">
        <v>42334</v>
      </c>
      <c r="AJ9480" s="1">
        <v>42325</v>
      </c>
      <c r="AK9480" s="1">
        <v>42325</v>
      </c>
      <c r="AL9480" s="2">
        <v>42334</v>
      </c>
      <c r="AM9480">
        <v>151656389</v>
      </c>
      <c r="AN9480" s="1">
        <v>42325</v>
      </c>
      <c r="AO9480" s="1">
        <v>42330.21597222222</v>
      </c>
      <c r="AP9480" s="2">
        <v>42329</v>
      </c>
      <c r="AQ9480">
        <v>0.27500000000000002</v>
      </c>
      <c r="AR9480" s="2">
        <v>42329</v>
      </c>
      <c r="AS9480">
        <v>12</v>
      </c>
      <c r="AT9480">
        <v>12</v>
      </c>
      <c r="AU9480" t="s">
        <v>104</v>
      </c>
      <c r="AV9480" t="s">
        <v>4302</v>
      </c>
      <c r="AW9480" s="2">
        <v>42325</v>
      </c>
      <c r="AX9480">
        <v>151662341</v>
      </c>
      <c r="AY9480" t="s">
        <v>83</v>
      </c>
      <c r="AZ9480" t="s">
        <v>105</v>
      </c>
      <c r="BA9480" t="s">
        <v>103</v>
      </c>
      <c r="BB9480">
        <v>0</v>
      </c>
      <c r="BC9480">
        <v>1516046018</v>
      </c>
      <c r="BD9480" t="s">
        <v>4594</v>
      </c>
      <c r="BE9480">
        <v>2015</v>
      </c>
      <c r="BF9480">
        <v>0</v>
      </c>
      <c r="BG9480">
        <v>8850</v>
      </c>
      <c r="BH9480">
        <v>1403</v>
      </c>
      <c r="BI9480">
        <v>0</v>
      </c>
      <c r="BJ9480">
        <v>8850</v>
      </c>
      <c r="BK9480">
        <v>8850</v>
      </c>
      <c r="BL9480">
        <v>0</v>
      </c>
      <c r="BM9480">
        <v>0</v>
      </c>
      <c r="BN9480">
        <v>0</v>
      </c>
      <c r="BO9480">
        <v>8850</v>
      </c>
      <c r="BP9480">
        <v>7522.5</v>
      </c>
      <c r="BQ9480">
        <v>9735</v>
      </c>
      <c r="BR9480">
        <f>PROD_DATA[[#This Row],[Manufactured Qty]]-PROD_DATA[[#This Row],[Rejected Qty]]</f>
        <v>8850</v>
      </c>
    </row>
    <row r="9481" spans="1:70" x14ac:dyDescent="0.3">
      <c r="A9481" t="s">
        <v>956</v>
      </c>
      <c r="B9481" t="s">
        <v>1031</v>
      </c>
      <c r="C9481" t="s">
        <v>1032</v>
      </c>
      <c r="D9481" t="s">
        <v>69</v>
      </c>
      <c r="E9481" t="s">
        <v>70</v>
      </c>
      <c r="F9481" t="b">
        <v>0</v>
      </c>
      <c r="G9481" s="2">
        <f>INT(PROD_DATA[[#This Row],[Doc]])</f>
        <v>42330</v>
      </c>
      <c r="H9481" s="2">
        <v>42330</v>
      </c>
      <c r="I9481" s="7">
        <v>3.472222222222222E-3</v>
      </c>
      <c r="J9481" t="s">
        <v>184</v>
      </c>
      <c r="K9481" t="s">
        <v>185</v>
      </c>
      <c r="L9481" t="s">
        <v>184</v>
      </c>
      <c r="M9481" s="9">
        <v>42330.21597222222</v>
      </c>
      <c r="N9481" s="2">
        <v>42330</v>
      </c>
      <c r="O9481" s="2">
        <v>42330.003472222219</v>
      </c>
      <c r="P9481" t="s">
        <v>73</v>
      </c>
      <c r="Q9481" t="b">
        <v>0</v>
      </c>
      <c r="R9481" t="b">
        <v>1</v>
      </c>
      <c r="S9481" t="s">
        <v>2131</v>
      </c>
      <c r="T9481" t="s">
        <v>2132</v>
      </c>
      <c r="U9481" t="s">
        <v>108</v>
      </c>
      <c r="V9481" t="s">
        <v>109</v>
      </c>
      <c r="W9481" t="s">
        <v>109</v>
      </c>
      <c r="X9481" t="s">
        <v>108</v>
      </c>
      <c r="Y9481" t="s">
        <v>108</v>
      </c>
      <c r="Z9481" t="s">
        <v>110</v>
      </c>
      <c r="AA9481" t="s">
        <v>111</v>
      </c>
      <c r="AB9481">
        <v>0</v>
      </c>
      <c r="AC9481">
        <v>1516046018</v>
      </c>
      <c r="AD9481">
        <v>1516516259</v>
      </c>
      <c r="AE9481" t="s">
        <v>80</v>
      </c>
      <c r="AF9481" t="b">
        <v>0</v>
      </c>
      <c r="AG9481">
        <v>99143351</v>
      </c>
      <c r="AH9481" s="1">
        <v>42334</v>
      </c>
      <c r="AI9481" s="1">
        <v>42334</v>
      </c>
      <c r="AJ9481" s="1">
        <v>42325</v>
      </c>
      <c r="AK9481" s="1">
        <v>42325</v>
      </c>
      <c r="AL9481" s="2">
        <v>42334</v>
      </c>
      <c r="AM9481">
        <v>151656389</v>
      </c>
      <c r="AN9481" s="1">
        <v>42325</v>
      </c>
      <c r="AO9481" s="1">
        <v>42330.21597222222</v>
      </c>
      <c r="AP9481" s="2">
        <v>42329</v>
      </c>
      <c r="AQ9481">
        <v>0.27500000000000002</v>
      </c>
      <c r="AR9481" s="2">
        <v>42329</v>
      </c>
      <c r="AS9481">
        <v>12</v>
      </c>
      <c r="AT9481">
        <v>12</v>
      </c>
      <c r="AU9481" t="s">
        <v>104</v>
      </c>
      <c r="AV9481" t="s">
        <v>4302</v>
      </c>
      <c r="AW9481" s="2">
        <v>42325</v>
      </c>
      <c r="AX9481">
        <v>151662341</v>
      </c>
      <c r="AY9481" t="s">
        <v>83</v>
      </c>
      <c r="AZ9481" t="s">
        <v>112</v>
      </c>
      <c r="BA9481" t="s">
        <v>111</v>
      </c>
      <c r="BB9481">
        <v>0</v>
      </c>
      <c r="BC9481">
        <v>1516046018</v>
      </c>
      <c r="BD9481">
        <v>8850</v>
      </c>
      <c r="BE9481">
        <v>2015</v>
      </c>
      <c r="BF9481">
        <v>0</v>
      </c>
      <c r="BG9481">
        <v>8850</v>
      </c>
      <c r="BH9481">
        <v>1403</v>
      </c>
      <c r="BI9481">
        <v>0</v>
      </c>
      <c r="BJ9481">
        <v>8850</v>
      </c>
      <c r="BK9481">
        <v>8850</v>
      </c>
      <c r="BL9481">
        <v>0</v>
      </c>
      <c r="BM9481">
        <v>0</v>
      </c>
      <c r="BN9481">
        <v>0</v>
      </c>
      <c r="BO9481">
        <v>8850</v>
      </c>
      <c r="BP9481">
        <v>7522.5</v>
      </c>
      <c r="BQ9481">
        <v>9735</v>
      </c>
      <c r="BR9481">
        <f>PROD_DATA[[#This Row],[Manufactured Qty]]-PROD_DATA[[#This Row],[Rejected Qty]]</f>
        <v>8850</v>
      </c>
    </row>
    <row r="9482" spans="1:70" x14ac:dyDescent="0.3">
      <c r="A9482" t="s">
        <v>956</v>
      </c>
      <c r="B9482" t="s">
        <v>1031</v>
      </c>
      <c r="C9482" t="s">
        <v>1032</v>
      </c>
      <c r="D9482" t="s">
        <v>249</v>
      </c>
      <c r="E9482" t="s">
        <v>70</v>
      </c>
      <c r="F9482" t="b">
        <v>0</v>
      </c>
      <c r="G9482" s="2">
        <f>INT(PROD_DATA[[#This Row],[Doc]])</f>
        <v>42330</v>
      </c>
      <c r="H9482" s="2">
        <v>42330</v>
      </c>
      <c r="I9482" s="7">
        <v>3.472222222222222E-3</v>
      </c>
      <c r="J9482" t="s">
        <v>130</v>
      </c>
      <c r="K9482" t="s">
        <v>131</v>
      </c>
      <c r="L9482" t="s">
        <v>130</v>
      </c>
      <c r="M9482" s="9">
        <v>42330.212500000001</v>
      </c>
      <c r="N9482" s="2">
        <v>42330</v>
      </c>
      <c r="O9482" s="2">
        <v>42330.003472222219</v>
      </c>
      <c r="P9482" t="s">
        <v>73</v>
      </c>
      <c r="Q9482" t="b">
        <v>0</v>
      </c>
      <c r="R9482" t="b">
        <v>0</v>
      </c>
      <c r="S9482" t="s">
        <v>2131</v>
      </c>
      <c r="T9482" t="s">
        <v>2132</v>
      </c>
      <c r="U9482" t="s">
        <v>100</v>
      </c>
      <c r="V9482" t="s">
        <v>101</v>
      </c>
      <c r="W9482" t="s">
        <v>4594</v>
      </c>
      <c r="X9482" t="s">
        <v>100</v>
      </c>
      <c r="Y9482" t="s">
        <v>4594</v>
      </c>
      <c r="Z9482" t="s">
        <v>102</v>
      </c>
      <c r="AA9482" t="s">
        <v>103</v>
      </c>
      <c r="AB9482">
        <v>0</v>
      </c>
      <c r="AC9482">
        <v>1516046019</v>
      </c>
      <c r="AD9482" t="s">
        <v>5034</v>
      </c>
      <c r="AE9482" t="s">
        <v>80</v>
      </c>
      <c r="AF9482" t="b">
        <v>0</v>
      </c>
      <c r="AG9482">
        <v>99143343</v>
      </c>
      <c r="AH9482" s="1">
        <v>42334</v>
      </c>
      <c r="AI9482" s="1">
        <v>42334</v>
      </c>
      <c r="AJ9482" s="1">
        <v>42325</v>
      </c>
      <c r="AK9482" s="1">
        <v>42325</v>
      </c>
      <c r="AL9482" s="2">
        <v>42334</v>
      </c>
      <c r="AM9482">
        <v>151656388</v>
      </c>
      <c r="AN9482" s="1">
        <v>42325</v>
      </c>
      <c r="AO9482" s="1">
        <v>42330.212500000001</v>
      </c>
      <c r="AP9482" s="2">
        <v>42330</v>
      </c>
      <c r="AQ9482">
        <v>0.27500000000000002</v>
      </c>
      <c r="AR9482" s="2">
        <v>42329</v>
      </c>
      <c r="AS9482">
        <v>12</v>
      </c>
      <c r="AT9482">
        <v>12</v>
      </c>
      <c r="AU9482" t="s">
        <v>104</v>
      </c>
      <c r="AV9482" t="s">
        <v>4303</v>
      </c>
      <c r="AW9482" s="2">
        <v>42325</v>
      </c>
      <c r="AX9482">
        <v>151662340</v>
      </c>
      <c r="AY9482" t="s">
        <v>83</v>
      </c>
      <c r="AZ9482" t="s">
        <v>105</v>
      </c>
      <c r="BA9482" t="s">
        <v>103</v>
      </c>
      <c r="BB9482">
        <v>0</v>
      </c>
      <c r="BC9482">
        <v>1516046019</v>
      </c>
      <c r="BD9482" t="s">
        <v>4594</v>
      </c>
      <c r="BE9482">
        <v>2015</v>
      </c>
      <c r="BF9482">
        <v>0</v>
      </c>
      <c r="BG9482">
        <v>4550</v>
      </c>
      <c r="BH9482">
        <v>1403</v>
      </c>
      <c r="BI9482">
        <v>0</v>
      </c>
      <c r="BJ9482">
        <v>4550</v>
      </c>
      <c r="BK9482">
        <v>4550</v>
      </c>
      <c r="BL9482">
        <v>0</v>
      </c>
      <c r="BM9482">
        <v>0</v>
      </c>
      <c r="BN9482">
        <v>0</v>
      </c>
      <c r="BO9482">
        <v>4550</v>
      </c>
      <c r="BP9482">
        <v>3867.5</v>
      </c>
      <c r="BQ9482">
        <v>5005</v>
      </c>
      <c r="BR9482">
        <f>PROD_DATA[[#This Row],[Manufactured Qty]]-PROD_DATA[[#This Row],[Rejected Qty]]</f>
        <v>4550</v>
      </c>
    </row>
    <row r="9483" spans="1:70" x14ac:dyDescent="0.3">
      <c r="A9483" t="s">
        <v>956</v>
      </c>
      <c r="B9483" t="s">
        <v>1031</v>
      </c>
      <c r="C9483" t="s">
        <v>1032</v>
      </c>
      <c r="D9483" t="s">
        <v>249</v>
      </c>
      <c r="E9483" t="s">
        <v>70</v>
      </c>
      <c r="F9483" t="b">
        <v>0</v>
      </c>
      <c r="G9483" s="2">
        <f>INT(PROD_DATA[[#This Row],[Doc]])</f>
        <v>42330</v>
      </c>
      <c r="H9483" s="2">
        <v>42330</v>
      </c>
      <c r="I9483" s="7">
        <v>3.472222222222222E-3</v>
      </c>
      <c r="J9483" t="s">
        <v>184</v>
      </c>
      <c r="K9483" t="s">
        <v>185</v>
      </c>
      <c r="L9483" t="s">
        <v>184</v>
      </c>
      <c r="M9483" s="9">
        <v>42330.213194444441</v>
      </c>
      <c r="N9483" s="2">
        <v>42330</v>
      </c>
      <c r="O9483" s="2">
        <v>42330.003472222219</v>
      </c>
      <c r="P9483" t="s">
        <v>73</v>
      </c>
      <c r="Q9483" t="b">
        <v>0</v>
      </c>
      <c r="R9483" t="b">
        <v>1</v>
      </c>
      <c r="S9483" t="s">
        <v>2131</v>
      </c>
      <c r="T9483" t="s">
        <v>2132</v>
      </c>
      <c r="U9483" t="s">
        <v>108</v>
      </c>
      <c r="V9483" t="s">
        <v>109</v>
      </c>
      <c r="W9483" t="s">
        <v>109</v>
      </c>
      <c r="X9483" t="s">
        <v>108</v>
      </c>
      <c r="Y9483" t="s">
        <v>108</v>
      </c>
      <c r="Z9483" t="s">
        <v>110</v>
      </c>
      <c r="AA9483" t="s">
        <v>111</v>
      </c>
      <c r="AB9483">
        <v>0</v>
      </c>
      <c r="AC9483">
        <v>1516046019</v>
      </c>
      <c r="AD9483">
        <v>1516516256</v>
      </c>
      <c r="AE9483" t="s">
        <v>80</v>
      </c>
      <c r="AF9483" t="b">
        <v>0</v>
      </c>
      <c r="AG9483">
        <v>99143344</v>
      </c>
      <c r="AH9483" s="1">
        <v>42334</v>
      </c>
      <c r="AI9483" s="1">
        <v>42334</v>
      </c>
      <c r="AJ9483" s="1">
        <v>42325</v>
      </c>
      <c r="AK9483" s="1">
        <v>42325</v>
      </c>
      <c r="AL9483" s="2">
        <v>42334</v>
      </c>
      <c r="AM9483">
        <v>151656388</v>
      </c>
      <c r="AN9483" s="1">
        <v>42325</v>
      </c>
      <c r="AO9483" s="1">
        <v>42330.213194444441</v>
      </c>
      <c r="AP9483" s="2">
        <v>42330</v>
      </c>
      <c r="AQ9483">
        <v>0.27500000000000002</v>
      </c>
      <c r="AR9483" s="2">
        <v>42329</v>
      </c>
      <c r="AS9483">
        <v>12</v>
      </c>
      <c r="AT9483">
        <v>12</v>
      </c>
      <c r="AU9483" t="s">
        <v>104</v>
      </c>
      <c r="AV9483" t="s">
        <v>4303</v>
      </c>
      <c r="AW9483" s="2">
        <v>42325</v>
      </c>
      <c r="AX9483">
        <v>151662340</v>
      </c>
      <c r="AY9483" t="s">
        <v>83</v>
      </c>
      <c r="AZ9483" t="s">
        <v>112</v>
      </c>
      <c r="BA9483" t="s">
        <v>111</v>
      </c>
      <c r="BB9483">
        <v>0</v>
      </c>
      <c r="BC9483">
        <v>1516046019</v>
      </c>
      <c r="BD9483">
        <v>4550</v>
      </c>
      <c r="BE9483">
        <v>2015</v>
      </c>
      <c r="BF9483">
        <v>0</v>
      </c>
      <c r="BG9483">
        <v>4550</v>
      </c>
      <c r="BH9483">
        <v>1403</v>
      </c>
      <c r="BI9483">
        <v>0</v>
      </c>
      <c r="BJ9483">
        <v>4550</v>
      </c>
      <c r="BK9483">
        <v>4550</v>
      </c>
      <c r="BL9483">
        <v>0</v>
      </c>
      <c r="BM9483">
        <v>0</v>
      </c>
      <c r="BN9483">
        <v>0</v>
      </c>
      <c r="BO9483">
        <v>4550</v>
      </c>
      <c r="BP9483">
        <v>3867.5</v>
      </c>
      <c r="BQ9483">
        <v>5005</v>
      </c>
      <c r="BR9483">
        <f>PROD_DATA[[#This Row],[Manufactured Qty]]-PROD_DATA[[#This Row],[Rejected Qty]]</f>
        <v>4550</v>
      </c>
    </row>
    <row r="9484" spans="1:70" x14ac:dyDescent="0.3">
      <c r="A9484" t="s">
        <v>1067</v>
      </c>
      <c r="B9484" t="s">
        <v>1068</v>
      </c>
      <c r="C9484" t="s">
        <v>1069</v>
      </c>
      <c r="D9484" t="s">
        <v>69</v>
      </c>
      <c r="E9484" t="s">
        <v>70</v>
      </c>
      <c r="F9484" t="b">
        <v>0</v>
      </c>
      <c r="G9484" s="2">
        <f>INT(PROD_DATA[[#This Row],[Doc]])</f>
        <v>42330</v>
      </c>
      <c r="H9484" s="2">
        <v>42330</v>
      </c>
      <c r="I9484" s="7">
        <v>0.23472222222222222</v>
      </c>
      <c r="J9484" t="s">
        <v>71</v>
      </c>
      <c r="K9484" t="s">
        <v>72</v>
      </c>
      <c r="L9484" t="s">
        <v>71</v>
      </c>
      <c r="M9484" s="9">
        <v>42330.304861111108</v>
      </c>
      <c r="N9484" s="2">
        <v>42330</v>
      </c>
      <c r="O9484" s="2">
        <v>42330.234722222223</v>
      </c>
      <c r="P9484" t="s">
        <v>73</v>
      </c>
      <c r="Q9484" t="b">
        <v>0</v>
      </c>
      <c r="R9484" t="b">
        <v>0</v>
      </c>
      <c r="S9484" t="s">
        <v>1122</v>
      </c>
      <c r="T9484" t="s">
        <v>1123</v>
      </c>
      <c r="U9484" t="s">
        <v>207</v>
      </c>
      <c r="V9484" t="s">
        <v>208</v>
      </c>
      <c r="W9484" t="s">
        <v>4594</v>
      </c>
      <c r="X9484" t="s">
        <v>207</v>
      </c>
      <c r="Y9484" t="s">
        <v>4594</v>
      </c>
      <c r="Z9484" t="s">
        <v>78</v>
      </c>
      <c r="AA9484" t="s">
        <v>79</v>
      </c>
      <c r="AB9484">
        <v>10</v>
      </c>
      <c r="AC9484">
        <v>1516045983</v>
      </c>
      <c r="AD9484" t="s">
        <v>5034</v>
      </c>
      <c r="AE9484" t="s">
        <v>80</v>
      </c>
      <c r="AF9484" t="b">
        <v>0</v>
      </c>
      <c r="AG9484">
        <v>99143396</v>
      </c>
      <c r="AH9484" s="1">
        <v>42332</v>
      </c>
      <c r="AI9484" s="1">
        <v>42334</v>
      </c>
      <c r="AJ9484" s="1">
        <v>42325</v>
      </c>
      <c r="AK9484" s="1">
        <v>42325</v>
      </c>
      <c r="AL9484" s="2">
        <v>42332</v>
      </c>
      <c r="AM9484">
        <v>151656386</v>
      </c>
      <c r="AN9484" s="1">
        <v>42325</v>
      </c>
      <c r="AO9484" s="1">
        <v>42330.304861111108</v>
      </c>
      <c r="AP9484" s="2">
        <v>42331</v>
      </c>
      <c r="AQ9484">
        <v>0.4965</v>
      </c>
      <c r="AR9484" s="2">
        <v>42331</v>
      </c>
      <c r="AS9484">
        <v>5</v>
      </c>
      <c r="AT9484">
        <v>6</v>
      </c>
      <c r="AU9484" t="s">
        <v>81</v>
      </c>
      <c r="AV9484" t="s">
        <v>1124</v>
      </c>
      <c r="AW9484" s="2">
        <v>42325</v>
      </c>
      <c r="AX9484">
        <v>151662338</v>
      </c>
      <c r="AY9484" t="s">
        <v>83</v>
      </c>
      <c r="AZ9484" t="s">
        <v>84</v>
      </c>
      <c r="BA9484" t="s">
        <v>85</v>
      </c>
      <c r="BB9484">
        <v>137</v>
      </c>
      <c r="BC9484">
        <v>1516045983</v>
      </c>
      <c r="BD9484" t="s">
        <v>4594</v>
      </c>
      <c r="BE9484">
        <v>2015</v>
      </c>
      <c r="BF9484">
        <v>200</v>
      </c>
      <c r="BG9484">
        <v>7306</v>
      </c>
      <c r="BH9484">
        <v>1403</v>
      </c>
      <c r="BI9484">
        <v>0</v>
      </c>
      <c r="BJ9484">
        <v>7106</v>
      </c>
      <c r="BK9484">
        <v>7306</v>
      </c>
      <c r="BL9484">
        <v>200</v>
      </c>
      <c r="BM9484">
        <v>0</v>
      </c>
      <c r="BN9484">
        <v>0</v>
      </c>
      <c r="BO9484">
        <v>6766</v>
      </c>
      <c r="BP9484">
        <v>3383</v>
      </c>
      <c r="BQ9484">
        <v>7443</v>
      </c>
      <c r="BR9484">
        <f>PROD_DATA[[#This Row],[Manufactured Qty]]-PROD_DATA[[#This Row],[Rejected Qty]]</f>
        <v>7106</v>
      </c>
    </row>
    <row r="9485" spans="1:70" x14ac:dyDescent="0.3">
      <c r="A9485" t="s">
        <v>4594</v>
      </c>
      <c r="B9485" t="s">
        <v>4594</v>
      </c>
      <c r="C9485" t="s">
        <v>4594</v>
      </c>
      <c r="D9485" t="s">
        <v>267</v>
      </c>
      <c r="E9485" t="s">
        <v>70</v>
      </c>
      <c r="F9485" t="b">
        <v>0</v>
      </c>
      <c r="G9485" s="2">
        <f>INT(PROD_DATA[[#This Row],[Doc]])</f>
        <v>42330</v>
      </c>
      <c r="H9485" s="2">
        <v>42330</v>
      </c>
      <c r="I9485" s="7">
        <v>0.90555555555555556</v>
      </c>
      <c r="J9485" t="s">
        <v>415</v>
      </c>
      <c r="K9485" t="s">
        <v>416</v>
      </c>
      <c r="L9485" t="s">
        <v>415</v>
      </c>
      <c r="M9485" s="9">
        <v>42330.92083333333</v>
      </c>
      <c r="N9485" s="2">
        <v>42330</v>
      </c>
      <c r="O9485" s="2">
        <v>42330.905555555553</v>
      </c>
      <c r="P9485" t="s">
        <v>217</v>
      </c>
      <c r="Q9485" t="b">
        <v>0</v>
      </c>
      <c r="R9485" t="b">
        <v>0</v>
      </c>
      <c r="S9485" t="s">
        <v>5006</v>
      </c>
      <c r="T9485" t="s">
        <v>4439</v>
      </c>
      <c r="U9485" t="s">
        <v>220</v>
      </c>
      <c r="V9485" t="s">
        <v>221</v>
      </c>
      <c r="W9485" t="s">
        <v>222</v>
      </c>
      <c r="X9485" t="s">
        <v>220</v>
      </c>
      <c r="Y9485" t="s">
        <v>223</v>
      </c>
      <c r="Z9485" t="s">
        <v>224</v>
      </c>
      <c r="AA9485" t="s">
        <v>225</v>
      </c>
      <c r="AB9485">
        <v>630</v>
      </c>
      <c r="AC9485" t="s">
        <v>4594</v>
      </c>
      <c r="AD9485" t="s">
        <v>5034</v>
      </c>
      <c r="AE9485" t="s">
        <v>80</v>
      </c>
      <c r="AF9485" t="b">
        <v>0</v>
      </c>
      <c r="AG9485">
        <v>9752167</v>
      </c>
      <c r="AH9485" s="1">
        <v>42348</v>
      </c>
      <c r="AI9485" s="1">
        <v>42348</v>
      </c>
      <c r="AJ9485" s="1">
        <v>42325</v>
      </c>
      <c r="AK9485" s="1">
        <v>42325</v>
      </c>
      <c r="AL9485" s="2">
        <v>42348</v>
      </c>
      <c r="AM9485">
        <v>151644544</v>
      </c>
      <c r="AN9485" s="1">
        <v>42326</v>
      </c>
      <c r="AO9485" s="1">
        <v>42330.92083333333</v>
      </c>
      <c r="AP9485" s="2" t="s">
        <v>4594</v>
      </c>
      <c r="AQ9485">
        <v>0.5</v>
      </c>
      <c r="AR9485" s="2" t="s">
        <v>4594</v>
      </c>
      <c r="AS9485">
        <v>4</v>
      </c>
      <c r="AT9485">
        <v>6</v>
      </c>
      <c r="AU9485" t="s">
        <v>226</v>
      </c>
      <c r="AV9485" t="s">
        <v>3545</v>
      </c>
      <c r="AW9485" s="2">
        <v>42326</v>
      </c>
      <c r="AX9485">
        <v>151656552</v>
      </c>
      <c r="AY9485" t="s">
        <v>83</v>
      </c>
      <c r="AZ9485" t="s">
        <v>228</v>
      </c>
      <c r="BA9485" t="s">
        <v>225</v>
      </c>
      <c r="BB9485">
        <v>0</v>
      </c>
      <c r="BC9485" t="s">
        <v>4594</v>
      </c>
      <c r="BD9485" t="s">
        <v>4594</v>
      </c>
      <c r="BE9485">
        <v>2015</v>
      </c>
      <c r="BF9485">
        <v>0</v>
      </c>
      <c r="BG9485">
        <v>32700</v>
      </c>
      <c r="BH9485">
        <v>755.55</v>
      </c>
      <c r="BI9485">
        <v>0</v>
      </c>
      <c r="BJ9485">
        <v>32700</v>
      </c>
      <c r="BK9485">
        <v>32700</v>
      </c>
      <c r="BL9485">
        <v>0</v>
      </c>
      <c r="BM9485">
        <v>545</v>
      </c>
      <c r="BN9485">
        <v>0</v>
      </c>
      <c r="BO9485">
        <v>60000</v>
      </c>
      <c r="BP9485">
        <v>60000</v>
      </c>
      <c r="BQ9485">
        <v>32700</v>
      </c>
      <c r="BR9485">
        <f>PROD_DATA[[#This Row],[Manufactured Qty]]-PROD_DATA[[#This Row],[Rejected Qty]]</f>
        <v>32700</v>
      </c>
    </row>
    <row r="9486" spans="1:70" x14ac:dyDescent="0.3">
      <c r="A9486" t="s">
        <v>139</v>
      </c>
      <c r="B9486" t="s">
        <v>628</v>
      </c>
      <c r="C9486" t="s">
        <v>629</v>
      </c>
      <c r="D9486" t="s">
        <v>249</v>
      </c>
      <c r="E9486" t="s">
        <v>70</v>
      </c>
      <c r="F9486" t="b">
        <v>0</v>
      </c>
      <c r="G9486" s="2">
        <f>INT(PROD_DATA[[#This Row],[Doc]])</f>
        <v>42330</v>
      </c>
      <c r="H9486" s="2">
        <v>42330</v>
      </c>
      <c r="I9486" s="7">
        <v>3.472222222222222E-3</v>
      </c>
      <c r="J9486" t="s">
        <v>130</v>
      </c>
      <c r="K9486" t="s">
        <v>131</v>
      </c>
      <c r="L9486" t="s">
        <v>130</v>
      </c>
      <c r="M9486" s="9">
        <v>42330.013194444444</v>
      </c>
      <c r="N9486" s="2">
        <v>42330</v>
      </c>
      <c r="O9486" s="2">
        <v>42330.003472222219</v>
      </c>
      <c r="P9486" t="s">
        <v>73</v>
      </c>
      <c r="Q9486" t="b">
        <v>0</v>
      </c>
      <c r="R9486" t="b">
        <v>0</v>
      </c>
      <c r="S9486" t="s">
        <v>143</v>
      </c>
      <c r="T9486" t="s">
        <v>144</v>
      </c>
      <c r="U9486" t="s">
        <v>100</v>
      </c>
      <c r="V9486" t="s">
        <v>101</v>
      </c>
      <c r="W9486" t="s">
        <v>4594</v>
      </c>
      <c r="X9486" t="s">
        <v>100</v>
      </c>
      <c r="Y9486" t="s">
        <v>4594</v>
      </c>
      <c r="Z9486" t="s">
        <v>102</v>
      </c>
      <c r="AA9486" t="s">
        <v>103</v>
      </c>
      <c r="AB9486">
        <v>0</v>
      </c>
      <c r="AC9486">
        <v>1516046313</v>
      </c>
      <c r="AD9486" t="s">
        <v>5034</v>
      </c>
      <c r="AE9486" t="s">
        <v>80</v>
      </c>
      <c r="AF9486" t="b">
        <v>0</v>
      </c>
      <c r="AG9486">
        <v>99143271</v>
      </c>
      <c r="AH9486" s="1">
        <v>42334</v>
      </c>
      <c r="AI9486" s="1">
        <v>42334</v>
      </c>
      <c r="AJ9486" s="1">
        <v>42325</v>
      </c>
      <c r="AK9486" s="1">
        <v>42325</v>
      </c>
      <c r="AL9486" s="2">
        <v>42334</v>
      </c>
      <c r="AM9486">
        <v>151656513</v>
      </c>
      <c r="AN9486" s="1">
        <v>42326</v>
      </c>
      <c r="AO9486" s="1">
        <v>42330.013194444444</v>
      </c>
      <c r="AP9486" s="2">
        <v>42330</v>
      </c>
      <c r="AQ9486">
        <v>0.19</v>
      </c>
      <c r="AR9486" s="2">
        <v>42329</v>
      </c>
      <c r="AS9486">
        <v>12</v>
      </c>
      <c r="AT9486">
        <v>12</v>
      </c>
      <c r="AU9486" t="s">
        <v>104</v>
      </c>
      <c r="AV9486" t="s">
        <v>97</v>
      </c>
      <c r="AW9486" s="2">
        <v>42326</v>
      </c>
      <c r="AX9486">
        <v>151662482</v>
      </c>
      <c r="AY9486" t="s">
        <v>83</v>
      </c>
      <c r="AZ9486" t="s">
        <v>105</v>
      </c>
      <c r="BA9486" t="s">
        <v>103</v>
      </c>
      <c r="BB9486">
        <v>450</v>
      </c>
      <c r="BC9486">
        <v>1516046313</v>
      </c>
      <c r="BD9486" t="s">
        <v>4594</v>
      </c>
      <c r="BE9486">
        <v>2015</v>
      </c>
      <c r="BF9486">
        <v>0</v>
      </c>
      <c r="BG9486">
        <v>4460</v>
      </c>
      <c r="BH9486">
        <v>1403</v>
      </c>
      <c r="BI9486">
        <v>0</v>
      </c>
      <c r="BJ9486">
        <v>4460</v>
      </c>
      <c r="BK9486">
        <v>4460</v>
      </c>
      <c r="BL9486">
        <v>0</v>
      </c>
      <c r="BM9486">
        <v>0</v>
      </c>
      <c r="BN9486">
        <v>0</v>
      </c>
      <c r="BO9486">
        <v>4460</v>
      </c>
      <c r="BP9486">
        <v>1694.8</v>
      </c>
      <c r="BQ9486">
        <v>4906</v>
      </c>
      <c r="BR9486">
        <f>PROD_DATA[[#This Row],[Manufactured Qty]]-PROD_DATA[[#This Row],[Rejected Qty]]</f>
        <v>4460</v>
      </c>
    </row>
    <row r="9487" spans="1:70" x14ac:dyDescent="0.3">
      <c r="A9487" t="s">
        <v>139</v>
      </c>
      <c r="B9487" t="s">
        <v>628</v>
      </c>
      <c r="C9487" t="s">
        <v>629</v>
      </c>
      <c r="D9487" t="s">
        <v>249</v>
      </c>
      <c r="E9487" t="s">
        <v>70</v>
      </c>
      <c r="F9487" t="b">
        <v>0</v>
      </c>
      <c r="G9487" s="2">
        <f>INT(PROD_DATA[[#This Row],[Doc]])</f>
        <v>42330</v>
      </c>
      <c r="H9487" s="2">
        <v>42330</v>
      </c>
      <c r="I9487" s="7">
        <v>3.472222222222222E-3</v>
      </c>
      <c r="J9487" t="s">
        <v>184</v>
      </c>
      <c r="K9487" t="s">
        <v>185</v>
      </c>
      <c r="L9487" t="s">
        <v>184</v>
      </c>
      <c r="M9487" s="9">
        <v>42330.013194444444</v>
      </c>
      <c r="N9487" s="2">
        <v>42330</v>
      </c>
      <c r="O9487" s="2">
        <v>42330.003472222219</v>
      </c>
      <c r="P9487" t="s">
        <v>73</v>
      </c>
      <c r="Q9487" t="b">
        <v>0</v>
      </c>
      <c r="R9487" t="b">
        <v>1</v>
      </c>
      <c r="S9487" t="s">
        <v>143</v>
      </c>
      <c r="T9487" t="s">
        <v>144</v>
      </c>
      <c r="U9487" t="s">
        <v>108</v>
      </c>
      <c r="V9487" t="s">
        <v>109</v>
      </c>
      <c r="W9487" t="s">
        <v>109</v>
      </c>
      <c r="X9487" t="s">
        <v>108</v>
      </c>
      <c r="Y9487" t="s">
        <v>108</v>
      </c>
      <c r="Z9487" t="s">
        <v>110</v>
      </c>
      <c r="AA9487" t="s">
        <v>111</v>
      </c>
      <c r="AB9487">
        <v>0</v>
      </c>
      <c r="AC9487">
        <v>1516046313</v>
      </c>
      <c r="AD9487">
        <v>1516516239</v>
      </c>
      <c r="AE9487" t="s">
        <v>80</v>
      </c>
      <c r="AF9487" t="b">
        <v>0</v>
      </c>
      <c r="AG9487">
        <v>99143272</v>
      </c>
      <c r="AH9487" s="1">
        <v>42334</v>
      </c>
      <c r="AI9487" s="1">
        <v>42334</v>
      </c>
      <c r="AJ9487" s="1">
        <v>42325</v>
      </c>
      <c r="AK9487" s="1">
        <v>42325</v>
      </c>
      <c r="AL9487" s="2">
        <v>42334</v>
      </c>
      <c r="AM9487">
        <v>151656513</v>
      </c>
      <c r="AN9487" s="1">
        <v>42326</v>
      </c>
      <c r="AO9487" s="1">
        <v>42330.013194444444</v>
      </c>
      <c r="AP9487" s="2">
        <v>42330</v>
      </c>
      <c r="AQ9487">
        <v>0.19</v>
      </c>
      <c r="AR9487" s="2">
        <v>42329</v>
      </c>
      <c r="AS9487">
        <v>12</v>
      </c>
      <c r="AT9487">
        <v>12</v>
      </c>
      <c r="AU9487" t="s">
        <v>104</v>
      </c>
      <c r="AV9487" t="s">
        <v>97</v>
      </c>
      <c r="AW9487" s="2">
        <v>42326</v>
      </c>
      <c r="AX9487">
        <v>151662482</v>
      </c>
      <c r="AY9487" t="s">
        <v>83</v>
      </c>
      <c r="AZ9487" t="s">
        <v>112</v>
      </c>
      <c r="BA9487" t="s">
        <v>111</v>
      </c>
      <c r="BB9487">
        <v>0</v>
      </c>
      <c r="BC9487">
        <v>1516046313</v>
      </c>
      <c r="BD9487">
        <v>4460</v>
      </c>
      <c r="BE9487">
        <v>2015</v>
      </c>
      <c r="BF9487">
        <v>0</v>
      </c>
      <c r="BG9487">
        <v>4460</v>
      </c>
      <c r="BH9487">
        <v>1403</v>
      </c>
      <c r="BI9487">
        <v>0</v>
      </c>
      <c r="BJ9487">
        <v>4460</v>
      </c>
      <c r="BK9487">
        <v>4460</v>
      </c>
      <c r="BL9487">
        <v>0</v>
      </c>
      <c r="BM9487">
        <v>0</v>
      </c>
      <c r="BN9487">
        <v>0</v>
      </c>
      <c r="BO9487">
        <v>4460</v>
      </c>
      <c r="BP9487">
        <v>1694.8</v>
      </c>
      <c r="BQ9487">
        <v>4906</v>
      </c>
      <c r="BR9487">
        <f>PROD_DATA[[#This Row],[Manufactured Qty]]-PROD_DATA[[#This Row],[Rejected Qty]]</f>
        <v>4460</v>
      </c>
    </row>
    <row r="9488" spans="1:70" x14ac:dyDescent="0.3">
      <c r="A9488" t="s">
        <v>145</v>
      </c>
      <c r="B9488" t="s">
        <v>833</v>
      </c>
      <c r="C9488" t="s">
        <v>834</v>
      </c>
      <c r="D9488" t="s">
        <v>142</v>
      </c>
      <c r="E9488" t="s">
        <v>70</v>
      </c>
      <c r="F9488" t="b">
        <v>0</v>
      </c>
      <c r="G9488" s="2">
        <f>INT(PROD_DATA[[#This Row],[Doc]])</f>
        <v>42330</v>
      </c>
      <c r="H9488" s="2">
        <v>42330</v>
      </c>
      <c r="I9488" s="7">
        <v>3.472222222222222E-3</v>
      </c>
      <c r="J9488" t="s">
        <v>130</v>
      </c>
      <c r="K9488" t="s">
        <v>131</v>
      </c>
      <c r="L9488" t="s">
        <v>130</v>
      </c>
      <c r="M9488" s="9">
        <v>42330.086805555555</v>
      </c>
      <c r="N9488" s="2">
        <v>42330</v>
      </c>
      <c r="O9488" s="2">
        <v>42330.003472222219</v>
      </c>
      <c r="P9488" t="s">
        <v>73</v>
      </c>
      <c r="Q9488" t="b">
        <v>0</v>
      </c>
      <c r="R9488" t="b">
        <v>0</v>
      </c>
      <c r="S9488" t="s">
        <v>148</v>
      </c>
      <c r="T9488" t="s">
        <v>149</v>
      </c>
      <c r="U9488" t="s">
        <v>100</v>
      </c>
      <c r="V9488" t="s">
        <v>101</v>
      </c>
      <c r="W9488" t="s">
        <v>4594</v>
      </c>
      <c r="X9488" t="s">
        <v>100</v>
      </c>
      <c r="Y9488" t="s">
        <v>4594</v>
      </c>
      <c r="Z9488" t="s">
        <v>102</v>
      </c>
      <c r="AA9488" t="s">
        <v>103</v>
      </c>
      <c r="AB9488">
        <v>0</v>
      </c>
      <c r="AC9488">
        <v>1516046377</v>
      </c>
      <c r="AD9488" t="s">
        <v>5034</v>
      </c>
      <c r="AE9488" t="s">
        <v>80</v>
      </c>
      <c r="AF9488" t="b">
        <v>0</v>
      </c>
      <c r="AG9488">
        <v>99143304</v>
      </c>
      <c r="AH9488" s="1">
        <v>42333</v>
      </c>
      <c r="AI9488" s="1">
        <v>42334</v>
      </c>
      <c r="AJ9488" s="1">
        <v>42325</v>
      </c>
      <c r="AK9488" s="1">
        <v>42325</v>
      </c>
      <c r="AL9488" s="2">
        <v>42333</v>
      </c>
      <c r="AM9488">
        <v>151656490</v>
      </c>
      <c r="AN9488" s="1">
        <v>42326</v>
      </c>
      <c r="AO9488" s="1">
        <v>42330.086805555555</v>
      </c>
      <c r="AP9488" s="2">
        <v>42330</v>
      </c>
      <c r="AQ9488">
        <v>0.3</v>
      </c>
      <c r="AR9488" s="2">
        <v>42331</v>
      </c>
      <c r="AS9488">
        <v>12</v>
      </c>
      <c r="AT9488">
        <v>12</v>
      </c>
      <c r="AU9488" t="s">
        <v>104</v>
      </c>
      <c r="AV9488" t="s">
        <v>175</v>
      </c>
      <c r="AW9488" s="2">
        <v>42326</v>
      </c>
      <c r="AX9488">
        <v>151662457</v>
      </c>
      <c r="AY9488" t="s">
        <v>83</v>
      </c>
      <c r="AZ9488" t="s">
        <v>105</v>
      </c>
      <c r="BA9488" t="s">
        <v>103</v>
      </c>
      <c r="BB9488">
        <v>1454</v>
      </c>
      <c r="BC9488">
        <v>1516046377</v>
      </c>
      <c r="BD9488" t="s">
        <v>4594</v>
      </c>
      <c r="BE9488">
        <v>2015</v>
      </c>
      <c r="BF9488">
        <v>0</v>
      </c>
      <c r="BG9488">
        <v>10526</v>
      </c>
      <c r="BH9488">
        <v>1403</v>
      </c>
      <c r="BI9488">
        <v>0</v>
      </c>
      <c r="BJ9488">
        <v>10526</v>
      </c>
      <c r="BK9488">
        <v>10526</v>
      </c>
      <c r="BL9488">
        <v>0</v>
      </c>
      <c r="BM9488">
        <v>0</v>
      </c>
      <c r="BN9488">
        <v>0</v>
      </c>
      <c r="BO9488">
        <v>10526</v>
      </c>
      <c r="BP9488">
        <v>6315.6</v>
      </c>
      <c r="BQ9488">
        <v>11158</v>
      </c>
      <c r="BR9488">
        <f>PROD_DATA[[#This Row],[Manufactured Qty]]-PROD_DATA[[#This Row],[Rejected Qty]]</f>
        <v>10526</v>
      </c>
    </row>
    <row r="9489" spans="1:70" x14ac:dyDescent="0.3">
      <c r="A9489" t="s">
        <v>145</v>
      </c>
      <c r="B9489" t="s">
        <v>833</v>
      </c>
      <c r="C9489" t="s">
        <v>834</v>
      </c>
      <c r="D9489" t="s">
        <v>142</v>
      </c>
      <c r="E9489" t="s">
        <v>70</v>
      </c>
      <c r="F9489" t="b">
        <v>0</v>
      </c>
      <c r="G9489" s="2">
        <f>INT(PROD_DATA[[#This Row],[Doc]])</f>
        <v>42330</v>
      </c>
      <c r="H9489" s="2">
        <v>42330</v>
      </c>
      <c r="I9489" s="7">
        <v>3.472222222222222E-3</v>
      </c>
      <c r="J9489" t="s">
        <v>135</v>
      </c>
      <c r="K9489" t="s">
        <v>136</v>
      </c>
      <c r="L9489" t="s">
        <v>135</v>
      </c>
      <c r="M9489" s="9">
        <v>42330.087500000001</v>
      </c>
      <c r="N9489" s="2">
        <v>42330</v>
      </c>
      <c r="O9489" s="2">
        <v>42330.003472222219</v>
      </c>
      <c r="P9489" t="s">
        <v>73</v>
      </c>
      <c r="Q9489" t="b">
        <v>0</v>
      </c>
      <c r="R9489" t="b">
        <v>1</v>
      </c>
      <c r="S9489" t="s">
        <v>148</v>
      </c>
      <c r="T9489" t="s">
        <v>149</v>
      </c>
      <c r="U9489" t="s">
        <v>108</v>
      </c>
      <c r="V9489" t="s">
        <v>109</v>
      </c>
      <c r="W9489" t="s">
        <v>109</v>
      </c>
      <c r="X9489" t="s">
        <v>108</v>
      </c>
      <c r="Y9489" t="s">
        <v>108</v>
      </c>
      <c r="Z9489" t="s">
        <v>110</v>
      </c>
      <c r="AA9489" t="s">
        <v>111</v>
      </c>
      <c r="AB9489">
        <v>0</v>
      </c>
      <c r="AC9489">
        <v>1516046377</v>
      </c>
      <c r="AD9489">
        <v>1516516252</v>
      </c>
      <c r="AE9489" t="s">
        <v>80</v>
      </c>
      <c r="AF9489" t="b">
        <v>0</v>
      </c>
      <c r="AG9489">
        <v>99143305</v>
      </c>
      <c r="AH9489" s="1">
        <v>42333</v>
      </c>
      <c r="AI9489" s="1">
        <v>42334</v>
      </c>
      <c r="AJ9489" s="1">
        <v>42325</v>
      </c>
      <c r="AK9489" s="1">
        <v>42325</v>
      </c>
      <c r="AL9489" s="2">
        <v>42333</v>
      </c>
      <c r="AM9489">
        <v>151656490</v>
      </c>
      <c r="AN9489" s="1">
        <v>42326</v>
      </c>
      <c r="AO9489" s="1">
        <v>42330.087500000001</v>
      </c>
      <c r="AP9489" s="2">
        <v>42330</v>
      </c>
      <c r="AQ9489">
        <v>0.3</v>
      </c>
      <c r="AR9489" s="2">
        <v>42331</v>
      </c>
      <c r="AS9489">
        <v>12</v>
      </c>
      <c r="AT9489">
        <v>12</v>
      </c>
      <c r="AU9489" t="s">
        <v>104</v>
      </c>
      <c r="AV9489" t="s">
        <v>175</v>
      </c>
      <c r="AW9489" s="2">
        <v>42326</v>
      </c>
      <c r="AX9489">
        <v>151662457</v>
      </c>
      <c r="AY9489" t="s">
        <v>83</v>
      </c>
      <c r="AZ9489" t="s">
        <v>112</v>
      </c>
      <c r="BA9489" t="s">
        <v>111</v>
      </c>
      <c r="BB9489">
        <v>0</v>
      </c>
      <c r="BC9489">
        <v>1516046377</v>
      </c>
      <c r="BD9489">
        <v>10526</v>
      </c>
      <c r="BE9489">
        <v>2015</v>
      </c>
      <c r="BF9489">
        <v>0</v>
      </c>
      <c r="BG9489">
        <v>10526</v>
      </c>
      <c r="BH9489">
        <v>1403</v>
      </c>
      <c r="BI9489">
        <v>0</v>
      </c>
      <c r="BJ9489">
        <v>10526</v>
      </c>
      <c r="BK9489">
        <v>10526</v>
      </c>
      <c r="BL9489">
        <v>0</v>
      </c>
      <c r="BM9489">
        <v>0</v>
      </c>
      <c r="BN9489">
        <v>0</v>
      </c>
      <c r="BO9489">
        <v>10526</v>
      </c>
      <c r="BP9489">
        <v>6315.6</v>
      </c>
      <c r="BQ9489">
        <v>11158</v>
      </c>
      <c r="BR9489">
        <f>PROD_DATA[[#This Row],[Manufactured Qty]]-PROD_DATA[[#This Row],[Rejected Qty]]</f>
        <v>10526</v>
      </c>
    </row>
    <row r="9490" spans="1:70" x14ac:dyDescent="0.3">
      <c r="A9490" t="s">
        <v>145</v>
      </c>
      <c r="B9490" t="s">
        <v>833</v>
      </c>
      <c r="C9490" t="s">
        <v>834</v>
      </c>
      <c r="D9490" t="s">
        <v>142</v>
      </c>
      <c r="E9490" t="s">
        <v>70</v>
      </c>
      <c r="F9490" t="b">
        <v>0</v>
      </c>
      <c r="G9490" s="2">
        <f>INT(PROD_DATA[[#This Row],[Doc]])</f>
        <v>42330</v>
      </c>
      <c r="H9490" s="2">
        <v>42330</v>
      </c>
      <c r="I9490" s="7">
        <v>0.23472222222222222</v>
      </c>
      <c r="J9490" t="s">
        <v>71</v>
      </c>
      <c r="K9490" t="s">
        <v>72</v>
      </c>
      <c r="L9490" t="s">
        <v>71</v>
      </c>
      <c r="M9490" s="9">
        <v>42330.306250000001</v>
      </c>
      <c r="N9490" s="2">
        <v>42330</v>
      </c>
      <c r="O9490" s="2">
        <v>42330.234722222223</v>
      </c>
      <c r="P9490" t="s">
        <v>73</v>
      </c>
      <c r="Q9490" t="b">
        <v>0</v>
      </c>
      <c r="R9490" t="b">
        <v>0</v>
      </c>
      <c r="S9490" t="s">
        <v>148</v>
      </c>
      <c r="T9490" t="s">
        <v>149</v>
      </c>
      <c r="U9490" t="s">
        <v>150</v>
      </c>
      <c r="V9490" t="s">
        <v>151</v>
      </c>
      <c r="W9490" t="s">
        <v>4594</v>
      </c>
      <c r="X9490" t="s">
        <v>150</v>
      </c>
      <c r="Y9490" t="s">
        <v>4594</v>
      </c>
      <c r="Z9490" t="s">
        <v>78</v>
      </c>
      <c r="AA9490" t="s">
        <v>79</v>
      </c>
      <c r="AB9490">
        <v>4</v>
      </c>
      <c r="AC9490">
        <v>1516046375</v>
      </c>
      <c r="AD9490" t="s">
        <v>5034</v>
      </c>
      <c r="AE9490" t="s">
        <v>80</v>
      </c>
      <c r="AF9490" t="b">
        <v>0</v>
      </c>
      <c r="AG9490">
        <v>99143397</v>
      </c>
      <c r="AH9490" s="1">
        <v>42333</v>
      </c>
      <c r="AI9490" s="1">
        <v>42334</v>
      </c>
      <c r="AJ9490" s="1">
        <v>42325</v>
      </c>
      <c r="AK9490" s="1">
        <v>42325</v>
      </c>
      <c r="AL9490" s="2">
        <v>42333</v>
      </c>
      <c r="AM9490">
        <v>151656488</v>
      </c>
      <c r="AN9490" s="1">
        <v>42326</v>
      </c>
      <c r="AO9490" s="1">
        <v>42330.306250000001</v>
      </c>
      <c r="AP9490" s="2">
        <v>42330</v>
      </c>
      <c r="AQ9490">
        <v>0.3</v>
      </c>
      <c r="AR9490" s="2">
        <v>42331</v>
      </c>
      <c r="AS9490">
        <v>5</v>
      </c>
      <c r="AT9490">
        <v>6</v>
      </c>
      <c r="AU9490" t="s">
        <v>81</v>
      </c>
      <c r="AV9490" t="s">
        <v>175</v>
      </c>
      <c r="AW9490" s="2">
        <v>42326</v>
      </c>
      <c r="AX9490">
        <v>151662456</v>
      </c>
      <c r="AY9490" t="s">
        <v>83</v>
      </c>
      <c r="AZ9490" t="s">
        <v>84</v>
      </c>
      <c r="BA9490" t="s">
        <v>85</v>
      </c>
      <c r="BB9490">
        <v>0</v>
      </c>
      <c r="BC9490">
        <v>1516046375</v>
      </c>
      <c r="BD9490" t="s">
        <v>4594</v>
      </c>
      <c r="BE9490">
        <v>2015</v>
      </c>
      <c r="BF9490">
        <v>100</v>
      </c>
      <c r="BG9490">
        <v>8778</v>
      </c>
      <c r="BH9490">
        <v>1403</v>
      </c>
      <c r="BI9490">
        <v>0</v>
      </c>
      <c r="BJ9490">
        <v>8678</v>
      </c>
      <c r="BK9490">
        <v>8778</v>
      </c>
      <c r="BL9490">
        <v>100</v>
      </c>
      <c r="BM9490">
        <v>0</v>
      </c>
      <c r="BN9490">
        <v>0</v>
      </c>
      <c r="BO9490">
        <v>7778</v>
      </c>
      <c r="BP9490">
        <v>4666.8</v>
      </c>
      <c r="BQ9490">
        <v>8556</v>
      </c>
      <c r="BR9490">
        <f>PROD_DATA[[#This Row],[Manufactured Qty]]-PROD_DATA[[#This Row],[Rejected Qty]]</f>
        <v>8678</v>
      </c>
    </row>
    <row r="9491" spans="1:70" x14ac:dyDescent="0.3">
      <c r="A9491" t="s">
        <v>145</v>
      </c>
      <c r="B9491" t="s">
        <v>833</v>
      </c>
      <c r="C9491" t="s">
        <v>834</v>
      </c>
      <c r="D9491" t="s">
        <v>142</v>
      </c>
      <c r="E9491" t="s">
        <v>70</v>
      </c>
      <c r="F9491" t="b">
        <v>0</v>
      </c>
      <c r="G9491" s="2">
        <f>INT(PROD_DATA[[#This Row],[Doc]])</f>
        <v>42330</v>
      </c>
      <c r="H9491" s="2">
        <v>42330</v>
      </c>
      <c r="I9491" s="7">
        <v>0.23472222222222222</v>
      </c>
      <c r="J9491" t="s">
        <v>71</v>
      </c>
      <c r="K9491" t="s">
        <v>72</v>
      </c>
      <c r="L9491" t="s">
        <v>71</v>
      </c>
      <c r="M9491" s="9">
        <v>42330.306944444441</v>
      </c>
      <c r="N9491" s="2">
        <v>42330</v>
      </c>
      <c r="O9491" s="2">
        <v>42330.234722222223</v>
      </c>
      <c r="P9491" t="s">
        <v>73</v>
      </c>
      <c r="Q9491" t="b">
        <v>0</v>
      </c>
      <c r="R9491" t="b">
        <v>0</v>
      </c>
      <c r="S9491" t="s">
        <v>148</v>
      </c>
      <c r="T9491" t="s">
        <v>149</v>
      </c>
      <c r="U9491" t="s">
        <v>150</v>
      </c>
      <c r="V9491" t="s">
        <v>151</v>
      </c>
      <c r="W9491" t="s">
        <v>4594</v>
      </c>
      <c r="X9491" t="s">
        <v>150</v>
      </c>
      <c r="Y9491" t="s">
        <v>4594</v>
      </c>
      <c r="Z9491" t="s">
        <v>78</v>
      </c>
      <c r="AA9491" t="s">
        <v>79</v>
      </c>
      <c r="AB9491">
        <v>4</v>
      </c>
      <c r="AC9491">
        <v>1516046369</v>
      </c>
      <c r="AD9491" t="s">
        <v>5034</v>
      </c>
      <c r="AE9491" t="s">
        <v>80</v>
      </c>
      <c r="AF9491" t="b">
        <v>0</v>
      </c>
      <c r="AG9491">
        <v>99143398</v>
      </c>
      <c r="AH9491" s="1">
        <v>42333</v>
      </c>
      <c r="AI9491" s="1">
        <v>42334</v>
      </c>
      <c r="AJ9491" s="1">
        <v>42325</v>
      </c>
      <c r="AK9491" s="1">
        <v>42325</v>
      </c>
      <c r="AL9491" s="2">
        <v>42333</v>
      </c>
      <c r="AM9491">
        <v>151656417</v>
      </c>
      <c r="AN9491" s="1">
        <v>42326</v>
      </c>
      <c r="AO9491" s="1">
        <v>42330.306944444441</v>
      </c>
      <c r="AP9491" s="2">
        <v>42330</v>
      </c>
      <c r="AQ9491">
        <v>0.3</v>
      </c>
      <c r="AR9491" s="2">
        <v>42331</v>
      </c>
      <c r="AS9491">
        <v>5</v>
      </c>
      <c r="AT9491">
        <v>6</v>
      </c>
      <c r="AU9491" t="s">
        <v>81</v>
      </c>
      <c r="AV9491" t="s">
        <v>175</v>
      </c>
      <c r="AW9491" s="2">
        <v>42326</v>
      </c>
      <c r="AX9491">
        <v>151662383</v>
      </c>
      <c r="AY9491" t="s">
        <v>83</v>
      </c>
      <c r="AZ9491" t="s">
        <v>84</v>
      </c>
      <c r="BA9491" t="s">
        <v>85</v>
      </c>
      <c r="BB9491">
        <v>127</v>
      </c>
      <c r="BC9491">
        <v>1516046369</v>
      </c>
      <c r="BD9491" t="s">
        <v>4594</v>
      </c>
      <c r="BE9491">
        <v>2015</v>
      </c>
      <c r="BF9491">
        <v>100</v>
      </c>
      <c r="BG9491">
        <v>9274</v>
      </c>
      <c r="BH9491">
        <v>1403</v>
      </c>
      <c r="BI9491">
        <v>0</v>
      </c>
      <c r="BJ9491">
        <v>9174</v>
      </c>
      <c r="BK9491">
        <v>9274</v>
      </c>
      <c r="BL9491">
        <v>100</v>
      </c>
      <c r="BM9491">
        <v>0</v>
      </c>
      <c r="BN9491">
        <v>0</v>
      </c>
      <c r="BO9491">
        <v>8704</v>
      </c>
      <c r="BP9491">
        <v>5222.3999999999996</v>
      </c>
      <c r="BQ9491">
        <v>9401</v>
      </c>
      <c r="BR9491">
        <f>PROD_DATA[[#This Row],[Manufactured Qty]]-PROD_DATA[[#This Row],[Rejected Qty]]</f>
        <v>9174</v>
      </c>
    </row>
    <row r="9492" spans="1:70" x14ac:dyDescent="0.3">
      <c r="A9492" t="s">
        <v>145</v>
      </c>
      <c r="B9492" t="s">
        <v>833</v>
      </c>
      <c r="C9492" t="s">
        <v>834</v>
      </c>
      <c r="D9492" t="s">
        <v>142</v>
      </c>
      <c r="E9492" t="s">
        <v>70</v>
      </c>
      <c r="F9492" t="b">
        <v>0</v>
      </c>
      <c r="G9492" s="2">
        <f>INT(PROD_DATA[[#This Row],[Doc]])</f>
        <v>42330</v>
      </c>
      <c r="H9492" s="2">
        <v>42330</v>
      </c>
      <c r="I9492" s="7">
        <v>0.31736111111111109</v>
      </c>
      <c r="J9492" t="s">
        <v>71</v>
      </c>
      <c r="K9492" t="s">
        <v>72</v>
      </c>
      <c r="L9492" t="s">
        <v>71</v>
      </c>
      <c r="M9492" s="9">
        <v>42330.321527777778</v>
      </c>
      <c r="N9492" s="2">
        <v>42330</v>
      </c>
      <c r="O9492" s="2">
        <v>42330.317361111112</v>
      </c>
      <c r="P9492" t="s">
        <v>73</v>
      </c>
      <c r="Q9492" t="b">
        <v>0</v>
      </c>
      <c r="R9492" t="b">
        <v>0</v>
      </c>
      <c r="S9492" t="s">
        <v>148</v>
      </c>
      <c r="T9492" t="s">
        <v>149</v>
      </c>
      <c r="U9492" t="s">
        <v>150</v>
      </c>
      <c r="V9492" t="s">
        <v>151</v>
      </c>
      <c r="W9492" t="s">
        <v>4594</v>
      </c>
      <c r="X9492" t="s">
        <v>150</v>
      </c>
      <c r="Y9492" t="s">
        <v>4594</v>
      </c>
      <c r="Z9492" t="s">
        <v>78</v>
      </c>
      <c r="AA9492" t="s">
        <v>79</v>
      </c>
      <c r="AB9492">
        <v>4</v>
      </c>
      <c r="AC9492">
        <v>1516046368</v>
      </c>
      <c r="AD9492" t="s">
        <v>5034</v>
      </c>
      <c r="AE9492" t="s">
        <v>80</v>
      </c>
      <c r="AF9492" t="b">
        <v>0</v>
      </c>
      <c r="AG9492">
        <v>99143407</v>
      </c>
      <c r="AH9492" s="1">
        <v>42333</v>
      </c>
      <c r="AI9492" s="1">
        <v>42334</v>
      </c>
      <c r="AJ9492" s="1">
        <v>42325</v>
      </c>
      <c r="AK9492" s="1">
        <v>42325</v>
      </c>
      <c r="AL9492" s="2">
        <v>42333</v>
      </c>
      <c r="AM9492">
        <v>151656416</v>
      </c>
      <c r="AN9492" s="1">
        <v>42326</v>
      </c>
      <c r="AO9492" s="1">
        <v>42330.321527777778</v>
      </c>
      <c r="AP9492" s="2">
        <v>42330</v>
      </c>
      <c r="AQ9492">
        <v>0.3</v>
      </c>
      <c r="AR9492" s="2">
        <v>42331</v>
      </c>
      <c r="AS9492">
        <v>5</v>
      </c>
      <c r="AT9492">
        <v>6</v>
      </c>
      <c r="AU9492" t="s">
        <v>81</v>
      </c>
      <c r="AV9492" t="s">
        <v>175</v>
      </c>
      <c r="AW9492" s="2">
        <v>42326</v>
      </c>
      <c r="AX9492">
        <v>151662382</v>
      </c>
      <c r="AY9492" t="s">
        <v>83</v>
      </c>
      <c r="AZ9492" t="s">
        <v>84</v>
      </c>
      <c r="BA9492" t="s">
        <v>85</v>
      </c>
      <c r="BB9492">
        <v>18</v>
      </c>
      <c r="BC9492">
        <v>1516046368</v>
      </c>
      <c r="BD9492" t="s">
        <v>4594</v>
      </c>
      <c r="BE9492">
        <v>2015</v>
      </c>
      <c r="BF9492">
        <v>100</v>
      </c>
      <c r="BG9492">
        <v>7157</v>
      </c>
      <c r="BH9492">
        <v>1403</v>
      </c>
      <c r="BI9492">
        <v>0</v>
      </c>
      <c r="BJ9492">
        <v>7057</v>
      </c>
      <c r="BK9492">
        <v>7157</v>
      </c>
      <c r="BL9492">
        <v>100</v>
      </c>
      <c r="BM9492">
        <v>0</v>
      </c>
      <c r="BN9492">
        <v>0</v>
      </c>
      <c r="BO9492">
        <v>6522</v>
      </c>
      <c r="BP9492">
        <v>3913.2</v>
      </c>
      <c r="BQ9492">
        <v>7175</v>
      </c>
      <c r="BR9492">
        <f>PROD_DATA[[#This Row],[Manufactured Qty]]-PROD_DATA[[#This Row],[Rejected Qty]]</f>
        <v>7057</v>
      </c>
    </row>
    <row r="9493" spans="1:70" x14ac:dyDescent="0.3">
      <c r="A9493" t="s">
        <v>956</v>
      </c>
      <c r="B9493" t="s">
        <v>983</v>
      </c>
      <c r="C9493" t="s">
        <v>984</v>
      </c>
      <c r="D9493" t="s">
        <v>142</v>
      </c>
      <c r="E9493" t="s">
        <v>70</v>
      </c>
      <c r="F9493" t="b">
        <v>0</v>
      </c>
      <c r="G9493" s="2">
        <f>INT(PROD_DATA[[#This Row],[Doc]])</f>
        <v>42330</v>
      </c>
      <c r="H9493" s="2">
        <v>42330</v>
      </c>
      <c r="I9493" s="7">
        <v>3.472222222222222E-3</v>
      </c>
      <c r="J9493" t="s">
        <v>130</v>
      </c>
      <c r="K9493" t="s">
        <v>131</v>
      </c>
      <c r="L9493" t="s">
        <v>130</v>
      </c>
      <c r="M9493" s="9">
        <v>42330.213888888888</v>
      </c>
      <c r="N9493" s="2">
        <v>42330</v>
      </c>
      <c r="O9493" s="2">
        <v>42330.003472222219</v>
      </c>
      <c r="P9493" t="s">
        <v>73</v>
      </c>
      <c r="Q9493" t="b">
        <v>0</v>
      </c>
      <c r="R9493" t="b">
        <v>0</v>
      </c>
      <c r="S9493" t="s">
        <v>1036</v>
      </c>
      <c r="T9493" t="s">
        <v>960</v>
      </c>
      <c r="U9493" t="s">
        <v>100</v>
      </c>
      <c r="V9493" t="s">
        <v>101</v>
      </c>
      <c r="W9493" t="s">
        <v>4594</v>
      </c>
      <c r="X9493" t="s">
        <v>100</v>
      </c>
      <c r="Y9493" t="s">
        <v>4594</v>
      </c>
      <c r="Z9493" t="s">
        <v>102</v>
      </c>
      <c r="AA9493" t="s">
        <v>103</v>
      </c>
      <c r="AB9493">
        <v>0</v>
      </c>
      <c r="AC9493">
        <v>1516046156</v>
      </c>
      <c r="AD9493" t="s">
        <v>5034</v>
      </c>
      <c r="AE9493" t="s">
        <v>80</v>
      </c>
      <c r="AF9493" t="b">
        <v>0</v>
      </c>
      <c r="AG9493">
        <v>99143346</v>
      </c>
      <c r="AH9493" s="1">
        <v>42334</v>
      </c>
      <c r="AI9493" s="1">
        <v>42334</v>
      </c>
      <c r="AJ9493" s="1">
        <v>42325</v>
      </c>
      <c r="AK9493" s="1">
        <v>42325</v>
      </c>
      <c r="AL9493" s="2">
        <v>42334</v>
      </c>
      <c r="AM9493">
        <v>151656445</v>
      </c>
      <c r="AN9493" s="1">
        <v>42326</v>
      </c>
      <c r="AO9493" s="1">
        <v>42330.213888888888</v>
      </c>
      <c r="AP9493" s="2">
        <v>42330</v>
      </c>
      <c r="AQ9493">
        <v>0.26500000000000001</v>
      </c>
      <c r="AR9493" s="2">
        <v>42331</v>
      </c>
      <c r="AS9493">
        <v>12</v>
      </c>
      <c r="AT9493">
        <v>12</v>
      </c>
      <c r="AU9493" t="s">
        <v>104</v>
      </c>
      <c r="AV9493" t="s">
        <v>4307</v>
      </c>
      <c r="AW9493" s="2">
        <v>42326</v>
      </c>
      <c r="AX9493">
        <v>151662405</v>
      </c>
      <c r="AY9493" t="s">
        <v>83</v>
      </c>
      <c r="AZ9493" t="s">
        <v>105</v>
      </c>
      <c r="BA9493" t="s">
        <v>103</v>
      </c>
      <c r="BB9493">
        <v>0</v>
      </c>
      <c r="BC9493">
        <v>1516046156</v>
      </c>
      <c r="BD9493" t="s">
        <v>4594</v>
      </c>
      <c r="BE9493">
        <v>2015</v>
      </c>
      <c r="BF9493">
        <v>0</v>
      </c>
      <c r="BG9493">
        <v>3180</v>
      </c>
      <c r="BH9493">
        <v>1403</v>
      </c>
      <c r="BI9493">
        <v>0</v>
      </c>
      <c r="BJ9493">
        <v>3180</v>
      </c>
      <c r="BK9493">
        <v>3180</v>
      </c>
      <c r="BL9493">
        <v>0</v>
      </c>
      <c r="BM9493">
        <v>0</v>
      </c>
      <c r="BN9493">
        <v>0</v>
      </c>
      <c r="BO9493">
        <v>3180</v>
      </c>
      <c r="BP9493">
        <v>3180</v>
      </c>
      <c r="BQ9493">
        <v>3498</v>
      </c>
      <c r="BR9493">
        <f>PROD_DATA[[#This Row],[Manufactured Qty]]-PROD_DATA[[#This Row],[Rejected Qty]]</f>
        <v>3180</v>
      </c>
    </row>
    <row r="9494" spans="1:70" x14ac:dyDescent="0.3">
      <c r="A9494" t="s">
        <v>956</v>
      </c>
      <c r="B9494" t="s">
        <v>983</v>
      </c>
      <c r="C9494" t="s">
        <v>984</v>
      </c>
      <c r="D9494" t="s">
        <v>142</v>
      </c>
      <c r="E9494" t="s">
        <v>70</v>
      </c>
      <c r="F9494" t="b">
        <v>0</v>
      </c>
      <c r="G9494" s="2">
        <f>INT(PROD_DATA[[#This Row],[Doc]])</f>
        <v>42330</v>
      </c>
      <c r="H9494" s="2">
        <v>42330</v>
      </c>
      <c r="I9494" s="7">
        <v>3.472222222222222E-3</v>
      </c>
      <c r="J9494" t="s">
        <v>184</v>
      </c>
      <c r="K9494" t="s">
        <v>185</v>
      </c>
      <c r="L9494" t="s">
        <v>184</v>
      </c>
      <c r="M9494" s="9">
        <v>42330.213888888888</v>
      </c>
      <c r="N9494" s="2">
        <v>42330</v>
      </c>
      <c r="O9494" s="2">
        <v>42330.003472222219</v>
      </c>
      <c r="P9494" t="s">
        <v>73</v>
      </c>
      <c r="Q9494" t="b">
        <v>0</v>
      </c>
      <c r="R9494" t="b">
        <v>1</v>
      </c>
      <c r="S9494" t="s">
        <v>1036</v>
      </c>
      <c r="T9494" t="s">
        <v>960</v>
      </c>
      <c r="U9494" t="s">
        <v>108</v>
      </c>
      <c r="V9494" t="s">
        <v>109</v>
      </c>
      <c r="W9494" t="s">
        <v>109</v>
      </c>
      <c r="X9494" t="s">
        <v>108</v>
      </c>
      <c r="Y9494" t="s">
        <v>108</v>
      </c>
      <c r="Z9494" t="s">
        <v>110</v>
      </c>
      <c r="AA9494" t="s">
        <v>111</v>
      </c>
      <c r="AB9494">
        <v>0</v>
      </c>
      <c r="AC9494">
        <v>1516046156</v>
      </c>
      <c r="AD9494">
        <v>1516516257</v>
      </c>
      <c r="AE9494" t="s">
        <v>80</v>
      </c>
      <c r="AF9494" t="b">
        <v>0</v>
      </c>
      <c r="AG9494">
        <v>99143347</v>
      </c>
      <c r="AH9494" s="1">
        <v>42334</v>
      </c>
      <c r="AI9494" s="1">
        <v>42334</v>
      </c>
      <c r="AJ9494" s="1">
        <v>42325</v>
      </c>
      <c r="AK9494" s="1">
        <v>42325</v>
      </c>
      <c r="AL9494" s="2">
        <v>42334</v>
      </c>
      <c r="AM9494">
        <v>151656445</v>
      </c>
      <c r="AN9494" s="1">
        <v>42326</v>
      </c>
      <c r="AO9494" s="1">
        <v>42330.213888888888</v>
      </c>
      <c r="AP9494" s="2">
        <v>42330</v>
      </c>
      <c r="AQ9494">
        <v>0.26500000000000001</v>
      </c>
      <c r="AR9494" s="2">
        <v>42331</v>
      </c>
      <c r="AS9494">
        <v>12</v>
      </c>
      <c r="AT9494">
        <v>12</v>
      </c>
      <c r="AU9494" t="s">
        <v>104</v>
      </c>
      <c r="AV9494" t="s">
        <v>4307</v>
      </c>
      <c r="AW9494" s="2">
        <v>42326</v>
      </c>
      <c r="AX9494">
        <v>151662405</v>
      </c>
      <c r="AY9494" t="s">
        <v>83</v>
      </c>
      <c r="AZ9494" t="s">
        <v>112</v>
      </c>
      <c r="BA9494" t="s">
        <v>111</v>
      </c>
      <c r="BB9494">
        <v>0</v>
      </c>
      <c r="BC9494">
        <v>1516046156</v>
      </c>
      <c r="BD9494">
        <v>3180</v>
      </c>
      <c r="BE9494">
        <v>2015</v>
      </c>
      <c r="BF9494">
        <v>0</v>
      </c>
      <c r="BG9494">
        <v>3180</v>
      </c>
      <c r="BH9494">
        <v>1403</v>
      </c>
      <c r="BI9494">
        <v>0</v>
      </c>
      <c r="BJ9494">
        <v>3180</v>
      </c>
      <c r="BK9494">
        <v>3180</v>
      </c>
      <c r="BL9494">
        <v>0</v>
      </c>
      <c r="BM9494">
        <v>0</v>
      </c>
      <c r="BN9494">
        <v>0</v>
      </c>
      <c r="BO9494">
        <v>3180</v>
      </c>
      <c r="BP9494">
        <v>3180</v>
      </c>
      <c r="BQ9494">
        <v>3498</v>
      </c>
      <c r="BR9494">
        <f>PROD_DATA[[#This Row],[Manufactured Qty]]-PROD_DATA[[#This Row],[Rejected Qty]]</f>
        <v>3180</v>
      </c>
    </row>
    <row r="9495" spans="1:70" x14ac:dyDescent="0.3">
      <c r="A9495" t="s">
        <v>3550</v>
      </c>
      <c r="B9495" t="s">
        <v>3551</v>
      </c>
      <c r="C9495" t="s">
        <v>4869</v>
      </c>
      <c r="D9495" t="s">
        <v>142</v>
      </c>
      <c r="E9495" t="s">
        <v>70</v>
      </c>
      <c r="F9495" t="b">
        <v>0</v>
      </c>
      <c r="G9495" s="2">
        <f>INT(PROD_DATA[[#This Row],[Doc]])</f>
        <v>42330</v>
      </c>
      <c r="H9495" s="2">
        <v>42330</v>
      </c>
      <c r="I9495" s="7">
        <v>3.472222222222222E-3</v>
      </c>
      <c r="J9495" t="s">
        <v>130</v>
      </c>
      <c r="K9495" t="s">
        <v>131</v>
      </c>
      <c r="L9495" t="s">
        <v>130</v>
      </c>
      <c r="M9495" s="9">
        <v>42330.019444444442</v>
      </c>
      <c r="N9495" s="2">
        <v>42330</v>
      </c>
      <c r="O9495" s="2">
        <v>42330.003472222219</v>
      </c>
      <c r="P9495" t="s">
        <v>73</v>
      </c>
      <c r="Q9495" t="b">
        <v>0</v>
      </c>
      <c r="R9495" t="b">
        <v>0</v>
      </c>
      <c r="S9495" t="s">
        <v>3552</v>
      </c>
      <c r="T9495" t="s">
        <v>3553</v>
      </c>
      <c r="U9495" t="s">
        <v>100</v>
      </c>
      <c r="V9495" t="s">
        <v>101</v>
      </c>
      <c r="W9495" t="s">
        <v>4594</v>
      </c>
      <c r="X9495" t="s">
        <v>100</v>
      </c>
      <c r="Y9495" t="s">
        <v>4594</v>
      </c>
      <c r="Z9495" t="s">
        <v>102</v>
      </c>
      <c r="AA9495" t="s">
        <v>103</v>
      </c>
      <c r="AB9495">
        <v>0</v>
      </c>
      <c r="AC9495">
        <v>1516046360</v>
      </c>
      <c r="AD9495" t="s">
        <v>5034</v>
      </c>
      <c r="AE9495" t="s">
        <v>80</v>
      </c>
      <c r="AF9495" t="b">
        <v>0</v>
      </c>
      <c r="AG9495">
        <v>99143280</v>
      </c>
      <c r="AH9495" s="1">
        <v>42335</v>
      </c>
      <c r="AI9495" s="1">
        <v>42334</v>
      </c>
      <c r="AJ9495" s="1">
        <v>42325</v>
      </c>
      <c r="AK9495" s="1">
        <v>42325</v>
      </c>
      <c r="AL9495" s="2">
        <v>42335</v>
      </c>
      <c r="AM9495">
        <v>151656497</v>
      </c>
      <c r="AN9495" s="1">
        <v>42326</v>
      </c>
      <c r="AO9495" s="1">
        <v>42330.019444444442</v>
      </c>
      <c r="AP9495" s="2">
        <v>42330</v>
      </c>
      <c r="AQ9495">
        <v>0.45</v>
      </c>
      <c r="AR9495" s="2">
        <v>42333</v>
      </c>
      <c r="AS9495">
        <v>12</v>
      </c>
      <c r="AT9495">
        <v>12</v>
      </c>
      <c r="AU9495" t="s">
        <v>104</v>
      </c>
      <c r="AV9495" t="s">
        <v>3554</v>
      </c>
      <c r="AW9495" s="2">
        <v>42326</v>
      </c>
      <c r="AX9495">
        <v>151662468</v>
      </c>
      <c r="AY9495" t="s">
        <v>83</v>
      </c>
      <c r="AZ9495" t="s">
        <v>105</v>
      </c>
      <c r="BA9495" t="s">
        <v>103</v>
      </c>
      <c r="BB9495">
        <v>740</v>
      </c>
      <c r="BC9495">
        <v>1516046360</v>
      </c>
      <c r="BD9495" t="s">
        <v>4594</v>
      </c>
      <c r="BE9495">
        <v>2015</v>
      </c>
      <c r="BF9495">
        <v>0</v>
      </c>
      <c r="BG9495">
        <v>4960</v>
      </c>
      <c r="BH9495">
        <v>1403</v>
      </c>
      <c r="BI9495">
        <v>0</v>
      </c>
      <c r="BJ9495">
        <v>4960</v>
      </c>
      <c r="BK9495">
        <v>4960</v>
      </c>
      <c r="BL9495">
        <v>0</v>
      </c>
      <c r="BM9495">
        <v>0</v>
      </c>
      <c r="BN9495">
        <v>0</v>
      </c>
      <c r="BO9495">
        <v>5500</v>
      </c>
      <c r="BP9495">
        <v>4950</v>
      </c>
      <c r="BQ9495">
        <v>6050</v>
      </c>
      <c r="BR9495">
        <f>PROD_DATA[[#This Row],[Manufactured Qty]]-PROD_DATA[[#This Row],[Rejected Qty]]</f>
        <v>4960</v>
      </c>
    </row>
    <row r="9496" spans="1:70" x14ac:dyDescent="0.3">
      <c r="A9496" t="s">
        <v>3550</v>
      </c>
      <c r="B9496" t="s">
        <v>3551</v>
      </c>
      <c r="C9496" t="s">
        <v>4869</v>
      </c>
      <c r="D9496" t="s">
        <v>142</v>
      </c>
      <c r="E9496" t="s">
        <v>70</v>
      </c>
      <c r="F9496" t="b">
        <v>0</v>
      </c>
      <c r="G9496" s="2">
        <f>INT(PROD_DATA[[#This Row],[Doc]])</f>
        <v>42330</v>
      </c>
      <c r="H9496" s="2">
        <v>42330</v>
      </c>
      <c r="I9496" s="7">
        <v>3.472222222222222E-3</v>
      </c>
      <c r="J9496" t="s">
        <v>135</v>
      </c>
      <c r="K9496" t="s">
        <v>136</v>
      </c>
      <c r="L9496" t="s">
        <v>135</v>
      </c>
      <c r="M9496" s="9">
        <v>42330.019444444442</v>
      </c>
      <c r="N9496" s="2">
        <v>42330</v>
      </c>
      <c r="O9496" s="2">
        <v>42330.003472222219</v>
      </c>
      <c r="P9496" t="s">
        <v>73</v>
      </c>
      <c r="Q9496" t="b">
        <v>0</v>
      </c>
      <c r="R9496" t="b">
        <v>1</v>
      </c>
      <c r="S9496" t="s">
        <v>3552</v>
      </c>
      <c r="T9496" t="s">
        <v>3553</v>
      </c>
      <c r="U9496" t="s">
        <v>108</v>
      </c>
      <c r="V9496" t="s">
        <v>109</v>
      </c>
      <c r="W9496" t="s">
        <v>109</v>
      </c>
      <c r="X9496" t="s">
        <v>108</v>
      </c>
      <c r="Y9496" t="s">
        <v>108</v>
      </c>
      <c r="Z9496" t="s">
        <v>110</v>
      </c>
      <c r="AA9496" t="s">
        <v>111</v>
      </c>
      <c r="AB9496">
        <v>0</v>
      </c>
      <c r="AC9496">
        <v>1516046360</v>
      </c>
      <c r="AD9496">
        <v>1516516244</v>
      </c>
      <c r="AE9496" t="s">
        <v>80</v>
      </c>
      <c r="AF9496" t="b">
        <v>0</v>
      </c>
      <c r="AG9496">
        <v>99143281</v>
      </c>
      <c r="AH9496" s="1">
        <v>42335</v>
      </c>
      <c r="AI9496" s="1">
        <v>42334</v>
      </c>
      <c r="AJ9496" s="1">
        <v>42325</v>
      </c>
      <c r="AK9496" s="1">
        <v>42325</v>
      </c>
      <c r="AL9496" s="2">
        <v>42335</v>
      </c>
      <c r="AM9496">
        <v>151656497</v>
      </c>
      <c r="AN9496" s="1">
        <v>42326</v>
      </c>
      <c r="AO9496" s="1">
        <v>42330.019444444442</v>
      </c>
      <c r="AP9496" s="2">
        <v>42330</v>
      </c>
      <c r="AQ9496">
        <v>0.45</v>
      </c>
      <c r="AR9496" s="2">
        <v>42333</v>
      </c>
      <c r="AS9496">
        <v>12</v>
      </c>
      <c r="AT9496">
        <v>12</v>
      </c>
      <c r="AU9496" t="s">
        <v>104</v>
      </c>
      <c r="AV9496" t="s">
        <v>3554</v>
      </c>
      <c r="AW9496" s="2">
        <v>42326</v>
      </c>
      <c r="AX9496">
        <v>151662468</v>
      </c>
      <c r="AY9496" t="s">
        <v>83</v>
      </c>
      <c r="AZ9496" t="s">
        <v>112</v>
      </c>
      <c r="BA9496" t="s">
        <v>111</v>
      </c>
      <c r="BB9496">
        <v>0</v>
      </c>
      <c r="BC9496">
        <v>1516046360</v>
      </c>
      <c r="BD9496">
        <v>4960</v>
      </c>
      <c r="BE9496">
        <v>2015</v>
      </c>
      <c r="BF9496">
        <v>0</v>
      </c>
      <c r="BG9496">
        <v>4960</v>
      </c>
      <c r="BH9496">
        <v>1403</v>
      </c>
      <c r="BI9496">
        <v>0</v>
      </c>
      <c r="BJ9496">
        <v>4960</v>
      </c>
      <c r="BK9496">
        <v>4960</v>
      </c>
      <c r="BL9496">
        <v>0</v>
      </c>
      <c r="BM9496">
        <v>0</v>
      </c>
      <c r="BN9496">
        <v>0</v>
      </c>
      <c r="BO9496">
        <v>5500</v>
      </c>
      <c r="BP9496">
        <v>4950</v>
      </c>
      <c r="BQ9496">
        <v>6050</v>
      </c>
      <c r="BR9496">
        <f>PROD_DATA[[#This Row],[Manufactured Qty]]-PROD_DATA[[#This Row],[Rejected Qty]]</f>
        <v>4960</v>
      </c>
    </row>
    <row r="9497" spans="1:70" x14ac:dyDescent="0.3">
      <c r="A9497" t="s">
        <v>66</v>
      </c>
      <c r="B9497" t="s">
        <v>2341</v>
      </c>
      <c r="C9497" t="s">
        <v>2342</v>
      </c>
      <c r="D9497" t="s">
        <v>69</v>
      </c>
      <c r="E9497" t="s">
        <v>73</v>
      </c>
      <c r="F9497" t="b">
        <v>0</v>
      </c>
      <c r="G9497" s="2">
        <f>INT(PROD_DATA[[#This Row],[Doc]])</f>
        <v>42330</v>
      </c>
      <c r="H9497" s="2">
        <v>42330</v>
      </c>
      <c r="I9497" s="7">
        <v>0.26111111111111113</v>
      </c>
      <c r="J9497" t="s">
        <v>1310</v>
      </c>
      <c r="K9497" t="s">
        <v>1311</v>
      </c>
      <c r="L9497" t="s">
        <v>1310</v>
      </c>
      <c r="M9497" s="9">
        <v>42330.262499999997</v>
      </c>
      <c r="N9497" s="2">
        <v>42330</v>
      </c>
      <c r="O9497" s="2">
        <v>42330.261111111111</v>
      </c>
      <c r="P9497" t="s">
        <v>73</v>
      </c>
      <c r="Q9497" t="b">
        <v>0</v>
      </c>
      <c r="R9497" t="b">
        <v>0</v>
      </c>
      <c r="S9497" t="s">
        <v>162</v>
      </c>
      <c r="T9497" t="s">
        <v>163</v>
      </c>
      <c r="U9497" t="s">
        <v>117</v>
      </c>
      <c r="V9497" t="s">
        <v>118</v>
      </c>
      <c r="W9497" t="s">
        <v>119</v>
      </c>
      <c r="X9497" t="s">
        <v>117</v>
      </c>
      <c r="Y9497" t="s">
        <v>120</v>
      </c>
      <c r="Z9497" t="s">
        <v>121</v>
      </c>
      <c r="AA9497" t="s">
        <v>122</v>
      </c>
      <c r="AB9497">
        <v>0</v>
      </c>
      <c r="AC9497">
        <v>1516046420</v>
      </c>
      <c r="AD9497" t="s">
        <v>5034</v>
      </c>
      <c r="AE9497" t="s">
        <v>80</v>
      </c>
      <c r="AF9497" t="b">
        <v>0</v>
      </c>
      <c r="AG9497">
        <v>99143380</v>
      </c>
      <c r="AH9497" s="1">
        <v>42327</v>
      </c>
      <c r="AI9497" s="1">
        <v>42334</v>
      </c>
      <c r="AJ9497" s="1">
        <v>42325</v>
      </c>
      <c r="AK9497" s="1">
        <v>42325</v>
      </c>
      <c r="AL9497" s="2">
        <v>42327</v>
      </c>
      <c r="AM9497">
        <v>151656496</v>
      </c>
      <c r="AN9497" s="1">
        <v>42326</v>
      </c>
      <c r="AO9497" s="1">
        <v>42330.262499999997</v>
      </c>
      <c r="AP9497" s="2">
        <v>42331</v>
      </c>
      <c r="AQ9497">
        <v>0.36499999999999999</v>
      </c>
      <c r="AR9497" s="2">
        <v>42331</v>
      </c>
      <c r="AS9497">
        <v>16</v>
      </c>
      <c r="AT9497">
        <v>6</v>
      </c>
      <c r="AU9497" t="s">
        <v>157</v>
      </c>
      <c r="AV9497" t="s">
        <v>97</v>
      </c>
      <c r="AW9497" s="2">
        <v>42326</v>
      </c>
      <c r="AX9497">
        <v>151662466</v>
      </c>
      <c r="AY9497" t="s">
        <v>83</v>
      </c>
      <c r="AZ9497" t="s">
        <v>124</v>
      </c>
      <c r="BA9497" t="s">
        <v>122</v>
      </c>
      <c r="BB9497">
        <v>0</v>
      </c>
      <c r="BC9497">
        <v>1516046420</v>
      </c>
      <c r="BD9497" t="s">
        <v>4594</v>
      </c>
      <c r="BE9497">
        <v>2015</v>
      </c>
      <c r="BF9497">
        <v>0</v>
      </c>
      <c r="BG9497">
        <v>3960</v>
      </c>
      <c r="BH9497">
        <v>744.27499999999998</v>
      </c>
      <c r="BI9497">
        <v>0</v>
      </c>
      <c r="BJ9497">
        <v>3960</v>
      </c>
      <c r="BK9497">
        <v>3960</v>
      </c>
      <c r="BL9497">
        <v>0</v>
      </c>
      <c r="BM9497">
        <v>0</v>
      </c>
      <c r="BN9497">
        <v>0</v>
      </c>
      <c r="BO9497">
        <v>7200</v>
      </c>
      <c r="BP9497">
        <v>4824</v>
      </c>
      <c r="BQ9497">
        <v>3960</v>
      </c>
      <c r="BR9497">
        <f>PROD_DATA[[#This Row],[Manufactured Qty]]-PROD_DATA[[#This Row],[Rejected Qty]]</f>
        <v>3960</v>
      </c>
    </row>
    <row r="9498" spans="1:70" x14ac:dyDescent="0.3">
      <c r="A9498" t="s">
        <v>66</v>
      </c>
      <c r="B9498" t="s">
        <v>2341</v>
      </c>
      <c r="C9498" t="s">
        <v>2342</v>
      </c>
      <c r="D9498" t="s">
        <v>69</v>
      </c>
      <c r="E9498" t="s">
        <v>73</v>
      </c>
      <c r="F9498" t="b">
        <v>0</v>
      </c>
      <c r="G9498" s="2">
        <f>INT(PROD_DATA[[#This Row],[Doc]])</f>
        <v>42330</v>
      </c>
      <c r="H9498" s="2">
        <v>42330</v>
      </c>
      <c r="I9498" s="7">
        <v>0.26111111111111113</v>
      </c>
      <c r="J9498" t="s">
        <v>1310</v>
      </c>
      <c r="K9498" t="s">
        <v>1311</v>
      </c>
      <c r="L9498" t="s">
        <v>1310</v>
      </c>
      <c r="M9498" s="9">
        <v>42330.263194444444</v>
      </c>
      <c r="N9498" s="2">
        <v>42330</v>
      </c>
      <c r="O9498" s="2">
        <v>42330.261111111111</v>
      </c>
      <c r="P9498" t="s">
        <v>73</v>
      </c>
      <c r="Q9498" t="b">
        <v>0</v>
      </c>
      <c r="R9498" t="b">
        <v>0</v>
      </c>
      <c r="S9498" t="s">
        <v>2344</v>
      </c>
      <c r="T9498" t="s">
        <v>2345</v>
      </c>
      <c r="U9498" t="s">
        <v>117</v>
      </c>
      <c r="V9498" t="s">
        <v>118</v>
      </c>
      <c r="W9498" t="s">
        <v>119</v>
      </c>
      <c r="X9498" t="s">
        <v>117</v>
      </c>
      <c r="Y9498" t="s">
        <v>120</v>
      </c>
      <c r="Z9498" t="s">
        <v>121</v>
      </c>
      <c r="AA9498" t="s">
        <v>122</v>
      </c>
      <c r="AB9498">
        <v>0</v>
      </c>
      <c r="AC9498">
        <v>1516046420</v>
      </c>
      <c r="AD9498" t="s">
        <v>5034</v>
      </c>
      <c r="AE9498" t="s">
        <v>80</v>
      </c>
      <c r="AF9498" t="b">
        <v>0</v>
      </c>
      <c r="AG9498">
        <v>99143381</v>
      </c>
      <c r="AH9498" s="1">
        <v>42327</v>
      </c>
      <c r="AI9498" s="1">
        <v>42334</v>
      </c>
      <c r="AJ9498" s="1">
        <v>42325</v>
      </c>
      <c r="AK9498" s="1">
        <v>42325</v>
      </c>
      <c r="AL9498" s="2">
        <v>42327</v>
      </c>
      <c r="AM9498">
        <v>151656496</v>
      </c>
      <c r="AN9498" s="1">
        <v>42326</v>
      </c>
      <c r="AO9498" s="1">
        <v>42330.263194444444</v>
      </c>
      <c r="AP9498" s="2">
        <v>42331</v>
      </c>
      <c r="AQ9498">
        <v>0.36499999999999999</v>
      </c>
      <c r="AR9498" s="2">
        <v>42331</v>
      </c>
      <c r="AS9498">
        <v>16</v>
      </c>
      <c r="AT9498">
        <v>6</v>
      </c>
      <c r="AU9498" t="s">
        <v>157</v>
      </c>
      <c r="AV9498" t="s">
        <v>97</v>
      </c>
      <c r="AW9498" s="2">
        <v>42326</v>
      </c>
      <c r="AX9498">
        <v>151662467</v>
      </c>
      <c r="AY9498" t="s">
        <v>83</v>
      </c>
      <c r="AZ9498" t="s">
        <v>124</v>
      </c>
      <c r="BA9498" t="s">
        <v>122</v>
      </c>
      <c r="BB9498">
        <v>0</v>
      </c>
      <c r="BC9498">
        <v>1516046420</v>
      </c>
      <c r="BD9498" t="s">
        <v>4594</v>
      </c>
      <c r="BE9498">
        <v>2015</v>
      </c>
      <c r="BF9498">
        <v>0</v>
      </c>
      <c r="BG9498">
        <v>3960</v>
      </c>
      <c r="BH9498">
        <v>744.27499999999998</v>
      </c>
      <c r="BI9498">
        <v>0</v>
      </c>
      <c r="BJ9498">
        <v>3960</v>
      </c>
      <c r="BK9498">
        <v>3960</v>
      </c>
      <c r="BL9498">
        <v>0</v>
      </c>
      <c r="BM9498">
        <v>0</v>
      </c>
      <c r="BN9498">
        <v>0</v>
      </c>
      <c r="BO9498">
        <v>7200</v>
      </c>
      <c r="BP9498">
        <v>4824</v>
      </c>
      <c r="BQ9498">
        <v>3960</v>
      </c>
      <c r="BR9498">
        <f>PROD_DATA[[#This Row],[Manufactured Qty]]-PROD_DATA[[#This Row],[Rejected Qty]]</f>
        <v>3960</v>
      </c>
    </row>
    <row r="9499" spans="1:70" x14ac:dyDescent="0.3">
      <c r="A9499" t="s">
        <v>66</v>
      </c>
      <c r="B9499" t="s">
        <v>2341</v>
      </c>
      <c r="C9499" t="s">
        <v>2342</v>
      </c>
      <c r="D9499" t="s">
        <v>69</v>
      </c>
      <c r="E9499" t="s">
        <v>73</v>
      </c>
      <c r="F9499" t="b">
        <v>0</v>
      </c>
      <c r="G9499" s="2">
        <f>INT(PROD_DATA[[#This Row],[Doc]])</f>
        <v>42330</v>
      </c>
      <c r="H9499" s="2">
        <v>42330</v>
      </c>
      <c r="I9499" s="7">
        <v>0.26111111111111113</v>
      </c>
      <c r="J9499" t="s">
        <v>1310</v>
      </c>
      <c r="K9499" t="s">
        <v>1311</v>
      </c>
      <c r="L9499" t="s">
        <v>1310</v>
      </c>
      <c r="M9499" s="9">
        <v>42330.263194444444</v>
      </c>
      <c r="N9499" s="2">
        <v>42330</v>
      </c>
      <c r="O9499" s="2">
        <v>42330.261111111111</v>
      </c>
      <c r="P9499" t="s">
        <v>73</v>
      </c>
      <c r="Q9499" t="b">
        <v>0</v>
      </c>
      <c r="R9499" t="b">
        <v>0</v>
      </c>
      <c r="S9499" t="s">
        <v>162</v>
      </c>
      <c r="T9499" t="s">
        <v>163</v>
      </c>
      <c r="U9499" t="s">
        <v>117</v>
      </c>
      <c r="V9499" t="s">
        <v>118</v>
      </c>
      <c r="W9499" t="s">
        <v>119</v>
      </c>
      <c r="X9499" t="s">
        <v>117</v>
      </c>
      <c r="Y9499" t="s">
        <v>120</v>
      </c>
      <c r="Z9499" t="s">
        <v>121</v>
      </c>
      <c r="AA9499" t="s">
        <v>122</v>
      </c>
      <c r="AB9499">
        <v>0</v>
      </c>
      <c r="AC9499">
        <v>1516046419</v>
      </c>
      <c r="AD9499" t="s">
        <v>5034</v>
      </c>
      <c r="AE9499" t="s">
        <v>80</v>
      </c>
      <c r="AF9499" t="b">
        <v>0</v>
      </c>
      <c r="AG9499">
        <v>99143382</v>
      </c>
      <c r="AH9499" s="1">
        <v>42327</v>
      </c>
      <c r="AI9499" s="1">
        <v>42334</v>
      </c>
      <c r="AJ9499" s="1">
        <v>42325</v>
      </c>
      <c r="AK9499" s="1">
        <v>42325</v>
      </c>
      <c r="AL9499" s="2">
        <v>42327</v>
      </c>
      <c r="AM9499">
        <v>151656495</v>
      </c>
      <c r="AN9499" s="1">
        <v>42326</v>
      </c>
      <c r="AO9499" s="1">
        <v>42330.263194444444</v>
      </c>
      <c r="AP9499" s="2">
        <v>42331</v>
      </c>
      <c r="AQ9499">
        <v>0.36499999999999999</v>
      </c>
      <c r="AR9499" s="2">
        <v>42331</v>
      </c>
      <c r="AS9499">
        <v>16</v>
      </c>
      <c r="AT9499">
        <v>6</v>
      </c>
      <c r="AU9499" t="s">
        <v>157</v>
      </c>
      <c r="AV9499" t="s">
        <v>97</v>
      </c>
      <c r="AW9499" s="2">
        <v>42326</v>
      </c>
      <c r="AX9499">
        <v>151662464</v>
      </c>
      <c r="AY9499" t="s">
        <v>83</v>
      </c>
      <c r="AZ9499" t="s">
        <v>124</v>
      </c>
      <c r="BA9499" t="s">
        <v>122</v>
      </c>
      <c r="BB9499">
        <v>0</v>
      </c>
      <c r="BC9499">
        <v>1516046419</v>
      </c>
      <c r="BD9499" t="s">
        <v>4594</v>
      </c>
      <c r="BE9499">
        <v>2015</v>
      </c>
      <c r="BF9499">
        <v>0</v>
      </c>
      <c r="BG9499">
        <v>1582</v>
      </c>
      <c r="BH9499">
        <v>744.27499999999998</v>
      </c>
      <c r="BI9499">
        <v>0</v>
      </c>
      <c r="BJ9499">
        <v>1582</v>
      </c>
      <c r="BK9499">
        <v>1582</v>
      </c>
      <c r="BL9499">
        <v>0</v>
      </c>
      <c r="BM9499">
        <v>0</v>
      </c>
      <c r="BN9499">
        <v>0</v>
      </c>
      <c r="BO9499">
        <v>2800</v>
      </c>
      <c r="BP9499">
        <v>1876</v>
      </c>
      <c r="BQ9499">
        <v>1582</v>
      </c>
      <c r="BR9499">
        <f>PROD_DATA[[#This Row],[Manufactured Qty]]-PROD_DATA[[#This Row],[Rejected Qty]]</f>
        <v>1582</v>
      </c>
    </row>
    <row r="9500" spans="1:70" x14ac:dyDescent="0.3">
      <c r="A9500" t="s">
        <v>66</v>
      </c>
      <c r="B9500" t="s">
        <v>2341</v>
      </c>
      <c r="C9500" t="s">
        <v>2342</v>
      </c>
      <c r="D9500" t="s">
        <v>69</v>
      </c>
      <c r="E9500" t="s">
        <v>73</v>
      </c>
      <c r="F9500" t="b">
        <v>0</v>
      </c>
      <c r="G9500" s="2">
        <f>INT(PROD_DATA[[#This Row],[Doc]])</f>
        <v>42330</v>
      </c>
      <c r="H9500" s="2">
        <v>42330</v>
      </c>
      <c r="I9500" s="7">
        <v>0.26111111111111113</v>
      </c>
      <c r="J9500" t="s">
        <v>1310</v>
      </c>
      <c r="K9500" t="s">
        <v>1311</v>
      </c>
      <c r="L9500" t="s">
        <v>1310</v>
      </c>
      <c r="M9500" s="9">
        <v>42330.263888888891</v>
      </c>
      <c r="N9500" s="2">
        <v>42330</v>
      </c>
      <c r="O9500" s="2">
        <v>42330.261111111111</v>
      </c>
      <c r="P9500" t="s">
        <v>73</v>
      </c>
      <c r="Q9500" t="b">
        <v>0</v>
      </c>
      <c r="R9500" t="b">
        <v>0</v>
      </c>
      <c r="S9500" t="s">
        <v>2344</v>
      </c>
      <c r="T9500" t="s">
        <v>2345</v>
      </c>
      <c r="U9500" t="s">
        <v>117</v>
      </c>
      <c r="V9500" t="s">
        <v>118</v>
      </c>
      <c r="W9500" t="s">
        <v>119</v>
      </c>
      <c r="X9500" t="s">
        <v>117</v>
      </c>
      <c r="Y9500" t="s">
        <v>120</v>
      </c>
      <c r="Z9500" t="s">
        <v>121</v>
      </c>
      <c r="AA9500" t="s">
        <v>122</v>
      </c>
      <c r="AB9500">
        <v>0</v>
      </c>
      <c r="AC9500">
        <v>1516046419</v>
      </c>
      <c r="AD9500" t="s">
        <v>5034</v>
      </c>
      <c r="AE9500" t="s">
        <v>80</v>
      </c>
      <c r="AF9500" t="b">
        <v>0</v>
      </c>
      <c r="AG9500">
        <v>99143383</v>
      </c>
      <c r="AH9500" s="1">
        <v>42327</v>
      </c>
      <c r="AI9500" s="1">
        <v>42334</v>
      </c>
      <c r="AJ9500" s="1">
        <v>42325</v>
      </c>
      <c r="AK9500" s="1">
        <v>42325</v>
      </c>
      <c r="AL9500" s="2">
        <v>42327</v>
      </c>
      <c r="AM9500">
        <v>151656495</v>
      </c>
      <c r="AN9500" s="1">
        <v>42326</v>
      </c>
      <c r="AO9500" s="1">
        <v>42330.263888888891</v>
      </c>
      <c r="AP9500" s="2">
        <v>42331</v>
      </c>
      <c r="AQ9500">
        <v>0.36499999999999999</v>
      </c>
      <c r="AR9500" s="2">
        <v>42331</v>
      </c>
      <c r="AS9500">
        <v>16</v>
      </c>
      <c r="AT9500">
        <v>6</v>
      </c>
      <c r="AU9500" t="s">
        <v>157</v>
      </c>
      <c r="AV9500" t="s">
        <v>97</v>
      </c>
      <c r="AW9500" s="2">
        <v>42326</v>
      </c>
      <c r="AX9500">
        <v>151662465</v>
      </c>
      <c r="AY9500" t="s">
        <v>83</v>
      </c>
      <c r="AZ9500" t="s">
        <v>124</v>
      </c>
      <c r="BA9500" t="s">
        <v>122</v>
      </c>
      <c r="BB9500">
        <v>0</v>
      </c>
      <c r="BC9500">
        <v>1516046419</v>
      </c>
      <c r="BD9500" t="s">
        <v>4594</v>
      </c>
      <c r="BE9500">
        <v>2015</v>
      </c>
      <c r="BF9500">
        <v>0</v>
      </c>
      <c r="BG9500">
        <v>1582</v>
      </c>
      <c r="BH9500">
        <v>744.27499999999998</v>
      </c>
      <c r="BI9500">
        <v>0</v>
      </c>
      <c r="BJ9500">
        <v>1582</v>
      </c>
      <c r="BK9500">
        <v>1582</v>
      </c>
      <c r="BL9500">
        <v>0</v>
      </c>
      <c r="BM9500">
        <v>0</v>
      </c>
      <c r="BN9500">
        <v>0</v>
      </c>
      <c r="BO9500">
        <v>2800</v>
      </c>
      <c r="BP9500">
        <v>1876</v>
      </c>
      <c r="BQ9500">
        <v>1582</v>
      </c>
      <c r="BR9500">
        <f>PROD_DATA[[#This Row],[Manufactured Qty]]-PROD_DATA[[#This Row],[Rejected Qty]]</f>
        <v>1582</v>
      </c>
    </row>
    <row r="9501" spans="1:70" x14ac:dyDescent="0.3">
      <c r="A9501" t="s">
        <v>66</v>
      </c>
      <c r="B9501" t="s">
        <v>1003</v>
      </c>
      <c r="C9501" t="s">
        <v>1004</v>
      </c>
      <c r="D9501" t="s">
        <v>69</v>
      </c>
      <c r="E9501" t="s">
        <v>73</v>
      </c>
      <c r="F9501" t="b">
        <v>0</v>
      </c>
      <c r="G9501" s="2">
        <f>INT(PROD_DATA[[#This Row],[Doc]])</f>
        <v>42330</v>
      </c>
      <c r="H9501" s="2">
        <v>42330</v>
      </c>
      <c r="I9501" s="7">
        <v>0.12569444444444444</v>
      </c>
      <c r="J9501" t="s">
        <v>1310</v>
      </c>
      <c r="K9501" t="s">
        <v>1311</v>
      </c>
      <c r="L9501" t="s">
        <v>1310</v>
      </c>
      <c r="M9501" s="9">
        <v>42330.15902777778</v>
      </c>
      <c r="N9501" s="2">
        <v>42330</v>
      </c>
      <c r="O9501" s="2">
        <v>42330.125694444447</v>
      </c>
      <c r="P9501" t="s">
        <v>73</v>
      </c>
      <c r="Q9501" t="b">
        <v>0</v>
      </c>
      <c r="R9501" t="b">
        <v>0</v>
      </c>
      <c r="S9501" t="s">
        <v>3905</v>
      </c>
      <c r="T9501" t="s">
        <v>3906</v>
      </c>
      <c r="U9501" t="s">
        <v>117</v>
      </c>
      <c r="V9501" t="s">
        <v>118</v>
      </c>
      <c r="W9501" t="s">
        <v>119</v>
      </c>
      <c r="X9501" t="s">
        <v>117</v>
      </c>
      <c r="Y9501" t="s">
        <v>120</v>
      </c>
      <c r="Z9501" t="s">
        <v>121</v>
      </c>
      <c r="AA9501" t="s">
        <v>122</v>
      </c>
      <c r="AB9501">
        <v>0</v>
      </c>
      <c r="AC9501">
        <v>1516046338</v>
      </c>
      <c r="AD9501" t="s">
        <v>5034</v>
      </c>
      <c r="AE9501" t="s">
        <v>80</v>
      </c>
      <c r="AF9501" t="b">
        <v>0</v>
      </c>
      <c r="AG9501">
        <v>99143330</v>
      </c>
      <c r="AH9501" s="1">
        <v>42328</v>
      </c>
      <c r="AI9501" s="1">
        <v>42331</v>
      </c>
      <c r="AJ9501" s="1">
        <v>42325</v>
      </c>
      <c r="AK9501" s="1">
        <v>42325</v>
      </c>
      <c r="AL9501" s="2">
        <v>42328</v>
      </c>
      <c r="AM9501">
        <v>151656455</v>
      </c>
      <c r="AN9501" s="1">
        <v>42326</v>
      </c>
      <c r="AO9501" s="1">
        <v>42330.15902777778</v>
      </c>
      <c r="AP9501" s="2">
        <v>42331</v>
      </c>
      <c r="AQ9501">
        <v>0.6</v>
      </c>
      <c r="AR9501" s="2">
        <v>42331</v>
      </c>
      <c r="AS9501">
        <v>19</v>
      </c>
      <c r="AT9501">
        <v>6</v>
      </c>
      <c r="AU9501" t="s">
        <v>123</v>
      </c>
      <c r="AV9501" t="s">
        <v>97</v>
      </c>
      <c r="AW9501" s="2">
        <v>42326</v>
      </c>
      <c r="AX9501">
        <v>151662419</v>
      </c>
      <c r="AY9501" t="s">
        <v>83</v>
      </c>
      <c r="AZ9501" t="s">
        <v>124</v>
      </c>
      <c r="BA9501" t="s">
        <v>122</v>
      </c>
      <c r="BB9501">
        <v>0</v>
      </c>
      <c r="BC9501">
        <v>1516046338</v>
      </c>
      <c r="BD9501" t="s">
        <v>4594</v>
      </c>
      <c r="BE9501">
        <v>2015</v>
      </c>
      <c r="BF9501">
        <v>0</v>
      </c>
      <c r="BG9501">
        <v>660</v>
      </c>
      <c r="BH9501">
        <v>744.27499999999998</v>
      </c>
      <c r="BI9501">
        <v>0</v>
      </c>
      <c r="BJ9501">
        <v>660</v>
      </c>
      <c r="BK9501">
        <v>660</v>
      </c>
      <c r="BL9501">
        <v>0</v>
      </c>
      <c r="BM9501">
        <v>0</v>
      </c>
      <c r="BN9501">
        <v>0</v>
      </c>
      <c r="BO9501">
        <v>550</v>
      </c>
      <c r="BP9501">
        <v>660</v>
      </c>
      <c r="BQ9501">
        <v>660</v>
      </c>
      <c r="BR9501">
        <f>PROD_DATA[[#This Row],[Manufactured Qty]]-PROD_DATA[[#This Row],[Rejected Qty]]</f>
        <v>660</v>
      </c>
    </row>
    <row r="9502" spans="1:70" x14ac:dyDescent="0.3">
      <c r="A9502" t="s">
        <v>66</v>
      </c>
      <c r="B9502" t="s">
        <v>265</v>
      </c>
      <c r="C9502" t="s">
        <v>266</v>
      </c>
      <c r="D9502" t="s">
        <v>69</v>
      </c>
      <c r="E9502" t="s">
        <v>73</v>
      </c>
      <c r="F9502" t="b">
        <v>0</v>
      </c>
      <c r="G9502" s="2">
        <f>INT(PROD_DATA[[#This Row],[Doc]])</f>
        <v>42330</v>
      </c>
      <c r="H9502" s="2">
        <v>42330</v>
      </c>
      <c r="I9502" s="7">
        <v>0.12569444444444444</v>
      </c>
      <c r="J9502" t="s">
        <v>153</v>
      </c>
      <c r="K9502" t="s">
        <v>154</v>
      </c>
      <c r="L9502" t="s">
        <v>153</v>
      </c>
      <c r="M9502" s="9">
        <v>42330.140972222223</v>
      </c>
      <c r="N9502" s="2">
        <v>42330</v>
      </c>
      <c r="O9502" s="2">
        <v>42330.125694444447</v>
      </c>
      <c r="P9502" t="s">
        <v>73</v>
      </c>
      <c r="Q9502" t="b">
        <v>0</v>
      </c>
      <c r="R9502" t="b">
        <v>0</v>
      </c>
      <c r="S9502" t="s">
        <v>262</v>
      </c>
      <c r="T9502" t="s">
        <v>263</v>
      </c>
      <c r="U9502" t="s">
        <v>117</v>
      </c>
      <c r="V9502" t="s">
        <v>118</v>
      </c>
      <c r="W9502" t="s">
        <v>119</v>
      </c>
      <c r="X9502" t="s">
        <v>117</v>
      </c>
      <c r="Y9502" t="s">
        <v>120</v>
      </c>
      <c r="Z9502" t="s">
        <v>121</v>
      </c>
      <c r="AA9502" t="s">
        <v>122</v>
      </c>
      <c r="AB9502">
        <v>0</v>
      </c>
      <c r="AC9502">
        <v>1516046398</v>
      </c>
      <c r="AD9502" t="s">
        <v>5034</v>
      </c>
      <c r="AE9502" t="s">
        <v>80</v>
      </c>
      <c r="AF9502" t="b">
        <v>0</v>
      </c>
      <c r="AG9502">
        <v>99143327</v>
      </c>
      <c r="AH9502" s="1">
        <v>42328</v>
      </c>
      <c r="AI9502" s="1">
        <v>42338</v>
      </c>
      <c r="AJ9502" s="1">
        <v>42325</v>
      </c>
      <c r="AK9502" s="1">
        <v>42325</v>
      </c>
      <c r="AL9502" s="2">
        <v>42328</v>
      </c>
      <c r="AM9502">
        <v>151656494</v>
      </c>
      <c r="AN9502" s="1">
        <v>42326</v>
      </c>
      <c r="AO9502" s="1">
        <v>42330.140972222223</v>
      </c>
      <c r="AP9502" s="2">
        <v>42331</v>
      </c>
      <c r="AQ9502">
        <v>0.2</v>
      </c>
      <c r="AR9502" s="2">
        <v>42331</v>
      </c>
      <c r="AS9502">
        <v>19</v>
      </c>
      <c r="AT9502">
        <v>16</v>
      </c>
      <c r="AU9502" t="s">
        <v>123</v>
      </c>
      <c r="AV9502" t="s">
        <v>127</v>
      </c>
      <c r="AW9502" s="2">
        <v>42326</v>
      </c>
      <c r="AX9502">
        <v>151662463</v>
      </c>
      <c r="AY9502" t="s">
        <v>83</v>
      </c>
      <c r="AZ9502" t="s">
        <v>124</v>
      </c>
      <c r="BA9502" t="s">
        <v>122</v>
      </c>
      <c r="BB9502">
        <v>0</v>
      </c>
      <c r="BC9502">
        <v>1516046398</v>
      </c>
      <c r="BD9502" t="s">
        <v>4594</v>
      </c>
      <c r="BE9502">
        <v>2015</v>
      </c>
      <c r="BF9502">
        <v>0</v>
      </c>
      <c r="BG9502">
        <v>390</v>
      </c>
      <c r="BH9502">
        <v>744.27499999999998</v>
      </c>
      <c r="BI9502">
        <v>0</v>
      </c>
      <c r="BJ9502">
        <v>390</v>
      </c>
      <c r="BK9502">
        <v>390</v>
      </c>
      <c r="BL9502">
        <v>0</v>
      </c>
      <c r="BM9502">
        <v>0</v>
      </c>
      <c r="BN9502">
        <v>0</v>
      </c>
      <c r="BO9502">
        <v>300</v>
      </c>
      <c r="BP9502">
        <v>105</v>
      </c>
      <c r="BQ9502">
        <v>390</v>
      </c>
      <c r="BR9502">
        <f>PROD_DATA[[#This Row],[Manufactured Qty]]-PROD_DATA[[#This Row],[Rejected Qty]]</f>
        <v>390</v>
      </c>
    </row>
    <row r="9503" spans="1:70" x14ac:dyDescent="0.3">
      <c r="A9503" t="s">
        <v>66</v>
      </c>
      <c r="B9503" t="s">
        <v>479</v>
      </c>
      <c r="C9503" t="s">
        <v>480</v>
      </c>
      <c r="D9503" t="s">
        <v>69</v>
      </c>
      <c r="E9503" t="s">
        <v>73</v>
      </c>
      <c r="F9503" t="b">
        <v>0</v>
      </c>
      <c r="G9503" s="2">
        <f>INT(PROD_DATA[[#This Row],[Doc]])</f>
        <v>42330</v>
      </c>
      <c r="H9503" s="2">
        <v>42330</v>
      </c>
      <c r="I9503" s="7">
        <v>0.12569444444444444</v>
      </c>
      <c r="J9503" t="s">
        <v>153</v>
      </c>
      <c r="K9503" t="s">
        <v>154</v>
      </c>
      <c r="L9503" t="s">
        <v>153</v>
      </c>
      <c r="M9503" s="9">
        <v>42330.140277777777</v>
      </c>
      <c r="N9503" s="2">
        <v>42330</v>
      </c>
      <c r="O9503" s="2">
        <v>42330.125694444447</v>
      </c>
      <c r="P9503" t="s">
        <v>73</v>
      </c>
      <c r="Q9503" t="b">
        <v>0</v>
      </c>
      <c r="R9503" t="b">
        <v>0</v>
      </c>
      <c r="S9503" t="s">
        <v>4440</v>
      </c>
      <c r="T9503" t="s">
        <v>5007</v>
      </c>
      <c r="U9503" t="s">
        <v>117</v>
      </c>
      <c r="V9503" t="s">
        <v>118</v>
      </c>
      <c r="W9503" t="s">
        <v>119</v>
      </c>
      <c r="X9503" t="s">
        <v>117</v>
      </c>
      <c r="Y9503" t="s">
        <v>120</v>
      </c>
      <c r="Z9503" t="s">
        <v>121</v>
      </c>
      <c r="AA9503" t="s">
        <v>122</v>
      </c>
      <c r="AB9503">
        <v>0</v>
      </c>
      <c r="AC9503">
        <v>1516046342</v>
      </c>
      <c r="AD9503" t="s">
        <v>5034</v>
      </c>
      <c r="AE9503" t="s">
        <v>80</v>
      </c>
      <c r="AF9503" t="b">
        <v>0</v>
      </c>
      <c r="AG9503">
        <v>99143324</v>
      </c>
      <c r="AH9503" s="1">
        <v>42329</v>
      </c>
      <c r="AI9503" s="1">
        <v>42331</v>
      </c>
      <c r="AJ9503" s="1">
        <v>42325</v>
      </c>
      <c r="AK9503" s="1">
        <v>42325</v>
      </c>
      <c r="AL9503" s="2">
        <v>42329</v>
      </c>
      <c r="AM9503">
        <v>151656452</v>
      </c>
      <c r="AN9503" s="1">
        <v>42326</v>
      </c>
      <c r="AO9503" s="1">
        <v>42330.140277777777</v>
      </c>
      <c r="AP9503" s="2">
        <v>42331</v>
      </c>
      <c r="AQ9503">
        <v>0.3</v>
      </c>
      <c r="AR9503" s="2">
        <v>42331</v>
      </c>
      <c r="AS9503">
        <v>19</v>
      </c>
      <c r="AT9503">
        <v>16</v>
      </c>
      <c r="AU9503" t="s">
        <v>123</v>
      </c>
      <c r="AV9503" t="s">
        <v>4441</v>
      </c>
      <c r="AW9503" s="2">
        <v>42326</v>
      </c>
      <c r="AX9503">
        <v>151662415</v>
      </c>
      <c r="AY9503" t="s">
        <v>83</v>
      </c>
      <c r="AZ9503" t="s">
        <v>124</v>
      </c>
      <c r="BA9503" t="s">
        <v>122</v>
      </c>
      <c r="BB9503">
        <v>0</v>
      </c>
      <c r="BC9503">
        <v>1516046342</v>
      </c>
      <c r="BD9503" t="s">
        <v>4594</v>
      </c>
      <c r="BE9503">
        <v>2015</v>
      </c>
      <c r="BF9503">
        <v>0</v>
      </c>
      <c r="BG9503">
        <v>300</v>
      </c>
      <c r="BH9503">
        <v>744.27499999999998</v>
      </c>
      <c r="BI9503">
        <v>0</v>
      </c>
      <c r="BJ9503">
        <v>300</v>
      </c>
      <c r="BK9503">
        <v>300</v>
      </c>
      <c r="BL9503">
        <v>0</v>
      </c>
      <c r="BM9503">
        <v>0</v>
      </c>
      <c r="BN9503">
        <v>0</v>
      </c>
      <c r="BO9503">
        <v>200</v>
      </c>
      <c r="BP9503">
        <v>120</v>
      </c>
      <c r="BQ9503">
        <v>300</v>
      </c>
      <c r="BR9503">
        <f>PROD_DATA[[#This Row],[Manufactured Qty]]-PROD_DATA[[#This Row],[Rejected Qty]]</f>
        <v>300</v>
      </c>
    </row>
    <row r="9504" spans="1:70" x14ac:dyDescent="0.3">
      <c r="A9504" t="s">
        <v>145</v>
      </c>
      <c r="B9504" t="s">
        <v>833</v>
      </c>
      <c r="C9504" t="s">
        <v>834</v>
      </c>
      <c r="D9504" t="s">
        <v>69</v>
      </c>
      <c r="E9504" t="s">
        <v>70</v>
      </c>
      <c r="F9504" t="b">
        <v>0</v>
      </c>
      <c r="G9504" s="2">
        <f>INT(PROD_DATA[[#This Row],[Doc]])</f>
        <v>42330</v>
      </c>
      <c r="H9504" s="2">
        <v>42330</v>
      </c>
      <c r="I9504" s="7">
        <v>0.23472222222222222</v>
      </c>
      <c r="J9504" t="s">
        <v>71</v>
      </c>
      <c r="K9504" t="s">
        <v>72</v>
      </c>
      <c r="L9504" t="s">
        <v>71</v>
      </c>
      <c r="M9504" s="9">
        <v>42330.234722222223</v>
      </c>
      <c r="N9504" s="2">
        <v>42330</v>
      </c>
      <c r="O9504" s="2">
        <v>42330.234722222223</v>
      </c>
      <c r="P9504" t="s">
        <v>73</v>
      </c>
      <c r="Q9504" t="b">
        <v>0</v>
      </c>
      <c r="R9504" t="b">
        <v>0</v>
      </c>
      <c r="S9504" t="s">
        <v>148</v>
      </c>
      <c r="T9504" t="s">
        <v>149</v>
      </c>
      <c r="U9504" t="s">
        <v>150</v>
      </c>
      <c r="V9504" t="s">
        <v>151</v>
      </c>
      <c r="W9504" t="s">
        <v>4594</v>
      </c>
      <c r="X9504" t="s">
        <v>150</v>
      </c>
      <c r="Y9504" t="s">
        <v>4594</v>
      </c>
      <c r="Z9504" t="s">
        <v>78</v>
      </c>
      <c r="AA9504" t="s">
        <v>79</v>
      </c>
      <c r="AB9504">
        <v>4</v>
      </c>
      <c r="AC9504">
        <v>1516046366</v>
      </c>
      <c r="AD9504" t="s">
        <v>5034</v>
      </c>
      <c r="AE9504" t="s">
        <v>80</v>
      </c>
      <c r="AF9504" t="b">
        <v>0</v>
      </c>
      <c r="AG9504">
        <v>99143368</v>
      </c>
      <c r="AH9504" s="1">
        <v>42333</v>
      </c>
      <c r="AI9504" s="1">
        <v>42331</v>
      </c>
      <c r="AJ9504" s="1">
        <v>42325</v>
      </c>
      <c r="AK9504" s="1">
        <v>42325</v>
      </c>
      <c r="AL9504" s="2">
        <v>42333</v>
      </c>
      <c r="AM9504">
        <v>151656419</v>
      </c>
      <c r="AN9504" s="1">
        <v>42326</v>
      </c>
      <c r="AO9504" s="1">
        <v>42330.234722222223</v>
      </c>
      <c r="AP9504" s="2">
        <v>42331</v>
      </c>
      <c r="AQ9504">
        <v>0.3</v>
      </c>
      <c r="AR9504" s="2">
        <v>42331</v>
      </c>
      <c r="AS9504">
        <v>5</v>
      </c>
      <c r="AT9504">
        <v>6</v>
      </c>
      <c r="AU9504" t="s">
        <v>81</v>
      </c>
      <c r="AV9504" t="s">
        <v>175</v>
      </c>
      <c r="AW9504" s="2">
        <v>42326</v>
      </c>
      <c r="AX9504">
        <v>151662385</v>
      </c>
      <c r="AY9504" t="s">
        <v>83</v>
      </c>
      <c r="AZ9504" t="s">
        <v>84</v>
      </c>
      <c r="BA9504" t="s">
        <v>85</v>
      </c>
      <c r="BB9504">
        <v>0</v>
      </c>
      <c r="BC9504">
        <v>1516046366</v>
      </c>
      <c r="BD9504" t="s">
        <v>4594</v>
      </c>
      <c r="BE9504">
        <v>2015</v>
      </c>
      <c r="BF9504">
        <v>100</v>
      </c>
      <c r="BG9504">
        <v>10696</v>
      </c>
      <c r="BH9504">
        <v>1403</v>
      </c>
      <c r="BI9504">
        <v>0</v>
      </c>
      <c r="BJ9504">
        <v>10596</v>
      </c>
      <c r="BK9504">
        <v>10696</v>
      </c>
      <c r="BL9504">
        <v>100</v>
      </c>
      <c r="BM9504">
        <v>0</v>
      </c>
      <c r="BN9504">
        <v>0</v>
      </c>
      <c r="BO9504">
        <v>9813</v>
      </c>
      <c r="BP9504">
        <v>5887.8</v>
      </c>
      <c r="BQ9504">
        <v>10599</v>
      </c>
      <c r="BR9504">
        <f>PROD_DATA[[#This Row],[Manufactured Qty]]-PROD_DATA[[#This Row],[Rejected Qty]]</f>
        <v>10596</v>
      </c>
    </row>
    <row r="9505" spans="1:70" x14ac:dyDescent="0.3">
      <c r="A9505" t="s">
        <v>145</v>
      </c>
      <c r="B9505" t="s">
        <v>833</v>
      </c>
      <c r="C9505" t="s">
        <v>834</v>
      </c>
      <c r="D9505" t="s">
        <v>69</v>
      </c>
      <c r="E9505" t="s">
        <v>73</v>
      </c>
      <c r="F9505" t="b">
        <v>0</v>
      </c>
      <c r="G9505" s="2">
        <f>INT(PROD_DATA[[#This Row],[Doc]])</f>
        <v>42330</v>
      </c>
      <c r="H9505" s="2">
        <v>42330</v>
      </c>
      <c r="I9505" s="7">
        <v>5.347222222222222E-2</v>
      </c>
      <c r="J9505" t="s">
        <v>298</v>
      </c>
      <c r="K9505" t="s">
        <v>299</v>
      </c>
      <c r="L9505" t="s">
        <v>298</v>
      </c>
      <c r="M9505" s="9">
        <v>42330.054861111108</v>
      </c>
      <c r="N9505" s="2">
        <v>42330</v>
      </c>
      <c r="O9505" s="2">
        <v>42330.053472222222</v>
      </c>
      <c r="P9505" t="s">
        <v>73</v>
      </c>
      <c r="Q9505" t="b">
        <v>0</v>
      </c>
      <c r="R9505" t="b">
        <v>0</v>
      </c>
      <c r="S9505" t="s">
        <v>148</v>
      </c>
      <c r="T9505" t="s">
        <v>149</v>
      </c>
      <c r="U9505" t="s">
        <v>117</v>
      </c>
      <c r="V9505" t="s">
        <v>118</v>
      </c>
      <c r="W9505" t="s">
        <v>119</v>
      </c>
      <c r="X9505" t="s">
        <v>117</v>
      </c>
      <c r="Y9505" t="s">
        <v>120</v>
      </c>
      <c r="Z9505" t="s">
        <v>121</v>
      </c>
      <c r="AA9505" t="s">
        <v>122</v>
      </c>
      <c r="AB9505">
        <v>0</v>
      </c>
      <c r="AC9505">
        <v>1516046378</v>
      </c>
      <c r="AD9505" t="s">
        <v>5034</v>
      </c>
      <c r="AE9505" t="s">
        <v>80</v>
      </c>
      <c r="AF9505" t="b">
        <v>0</v>
      </c>
      <c r="AG9505">
        <v>99143296</v>
      </c>
      <c r="AH9505" s="1">
        <v>42333</v>
      </c>
      <c r="AI9505" s="1">
        <v>42334</v>
      </c>
      <c r="AJ9505" s="1">
        <v>42325</v>
      </c>
      <c r="AK9505" s="1">
        <v>42325</v>
      </c>
      <c r="AL9505" s="2">
        <v>42333</v>
      </c>
      <c r="AM9505">
        <v>151656491</v>
      </c>
      <c r="AN9505" s="1">
        <v>42326</v>
      </c>
      <c r="AO9505" s="1">
        <v>42330.054861111108</v>
      </c>
      <c r="AP9505" s="2">
        <v>42331</v>
      </c>
      <c r="AQ9505">
        <v>0.3</v>
      </c>
      <c r="AR9505" s="2">
        <v>42331</v>
      </c>
      <c r="AS9505">
        <v>19</v>
      </c>
      <c r="AT9505">
        <v>16</v>
      </c>
      <c r="AU9505" t="s">
        <v>123</v>
      </c>
      <c r="AV9505" t="s">
        <v>175</v>
      </c>
      <c r="AW9505" s="2">
        <v>42326</v>
      </c>
      <c r="AX9505">
        <v>151662458</v>
      </c>
      <c r="AY9505" t="s">
        <v>83</v>
      </c>
      <c r="AZ9505" t="s">
        <v>124</v>
      </c>
      <c r="BA9505" t="s">
        <v>122</v>
      </c>
      <c r="BB9505">
        <v>0</v>
      </c>
      <c r="BC9505">
        <v>1516046378</v>
      </c>
      <c r="BD9505" t="s">
        <v>4594</v>
      </c>
      <c r="BE9505">
        <v>2015</v>
      </c>
      <c r="BF9505">
        <v>0</v>
      </c>
      <c r="BG9505">
        <v>9601</v>
      </c>
      <c r="BH9505">
        <v>744.27499999999998</v>
      </c>
      <c r="BI9505">
        <v>0</v>
      </c>
      <c r="BJ9505">
        <v>9601</v>
      </c>
      <c r="BK9505">
        <v>9601</v>
      </c>
      <c r="BL9505">
        <v>0</v>
      </c>
      <c r="BM9505">
        <v>0</v>
      </c>
      <c r="BN9505">
        <v>0</v>
      </c>
      <c r="BO9505">
        <v>8889</v>
      </c>
      <c r="BP9505">
        <v>5333.4</v>
      </c>
      <c r="BQ9505">
        <v>9601</v>
      </c>
      <c r="BR9505">
        <f>PROD_DATA[[#This Row],[Manufactured Qty]]-PROD_DATA[[#This Row],[Rejected Qty]]</f>
        <v>9601</v>
      </c>
    </row>
    <row r="9506" spans="1:70" x14ac:dyDescent="0.3">
      <c r="A9506" t="s">
        <v>145</v>
      </c>
      <c r="B9506" t="s">
        <v>833</v>
      </c>
      <c r="C9506" t="s">
        <v>834</v>
      </c>
      <c r="D9506" t="s">
        <v>69</v>
      </c>
      <c r="E9506" t="s">
        <v>70</v>
      </c>
      <c r="F9506" t="b">
        <v>0</v>
      </c>
      <c r="G9506" s="2">
        <f>INT(PROD_DATA[[#This Row],[Doc]])</f>
        <v>42330</v>
      </c>
      <c r="H9506" s="2">
        <v>42330</v>
      </c>
      <c r="I9506" s="7">
        <v>9.6527777777777782E-2</v>
      </c>
      <c r="J9506" t="s">
        <v>71</v>
      </c>
      <c r="K9506" t="s">
        <v>72</v>
      </c>
      <c r="L9506" t="s">
        <v>71</v>
      </c>
      <c r="M9506" s="9">
        <v>42330.098611111112</v>
      </c>
      <c r="N9506" s="2">
        <v>42330</v>
      </c>
      <c r="O9506" s="2">
        <v>42330.09652777778</v>
      </c>
      <c r="P9506" t="s">
        <v>73</v>
      </c>
      <c r="Q9506" t="b">
        <v>0</v>
      </c>
      <c r="R9506" t="b">
        <v>0</v>
      </c>
      <c r="S9506" t="s">
        <v>148</v>
      </c>
      <c r="T9506" t="s">
        <v>149</v>
      </c>
      <c r="U9506" t="s">
        <v>150</v>
      </c>
      <c r="V9506" t="s">
        <v>151</v>
      </c>
      <c r="W9506" t="s">
        <v>4594</v>
      </c>
      <c r="X9506" t="s">
        <v>150</v>
      </c>
      <c r="Y9506" t="s">
        <v>4594</v>
      </c>
      <c r="Z9506" t="s">
        <v>78</v>
      </c>
      <c r="AA9506" t="s">
        <v>79</v>
      </c>
      <c r="AB9506">
        <v>4</v>
      </c>
      <c r="AC9506">
        <v>1516046364</v>
      </c>
      <c r="AD9506" t="s">
        <v>5034</v>
      </c>
      <c r="AE9506" t="s">
        <v>80</v>
      </c>
      <c r="AF9506" t="b">
        <v>0</v>
      </c>
      <c r="AG9506">
        <v>99143310</v>
      </c>
      <c r="AH9506" s="1">
        <v>42333</v>
      </c>
      <c r="AI9506" s="1">
        <v>42334</v>
      </c>
      <c r="AJ9506" s="1">
        <v>42325</v>
      </c>
      <c r="AK9506" s="1">
        <v>42325</v>
      </c>
      <c r="AL9506" s="2">
        <v>42333</v>
      </c>
      <c r="AM9506">
        <v>151656418</v>
      </c>
      <c r="AN9506" s="1">
        <v>42326</v>
      </c>
      <c r="AO9506" s="1">
        <v>42330.098611111112</v>
      </c>
      <c r="AP9506" s="2">
        <v>42331</v>
      </c>
      <c r="AQ9506">
        <v>0.3</v>
      </c>
      <c r="AR9506" s="2">
        <v>42331</v>
      </c>
      <c r="AS9506">
        <v>5</v>
      </c>
      <c r="AT9506">
        <v>6</v>
      </c>
      <c r="AU9506" t="s">
        <v>81</v>
      </c>
      <c r="AV9506" t="s">
        <v>175</v>
      </c>
      <c r="AW9506" s="2">
        <v>42326</v>
      </c>
      <c r="AX9506">
        <v>151662384</v>
      </c>
      <c r="AY9506" t="s">
        <v>83</v>
      </c>
      <c r="AZ9506" t="s">
        <v>84</v>
      </c>
      <c r="BA9506" t="s">
        <v>85</v>
      </c>
      <c r="BB9506">
        <v>129</v>
      </c>
      <c r="BC9506">
        <v>1516046364</v>
      </c>
      <c r="BD9506" t="s">
        <v>4594</v>
      </c>
      <c r="BE9506">
        <v>2015</v>
      </c>
      <c r="BF9506">
        <v>150</v>
      </c>
      <c r="BG9506">
        <v>9971</v>
      </c>
      <c r="BH9506">
        <v>1403</v>
      </c>
      <c r="BI9506">
        <v>0</v>
      </c>
      <c r="BJ9506">
        <v>9821</v>
      </c>
      <c r="BK9506">
        <v>9971</v>
      </c>
      <c r="BL9506">
        <v>150</v>
      </c>
      <c r="BM9506">
        <v>0</v>
      </c>
      <c r="BN9506">
        <v>0</v>
      </c>
      <c r="BO9506">
        <v>9351</v>
      </c>
      <c r="BP9506">
        <v>5610.6</v>
      </c>
      <c r="BQ9506">
        <v>10100</v>
      </c>
      <c r="BR9506">
        <f>PROD_DATA[[#This Row],[Manufactured Qty]]-PROD_DATA[[#This Row],[Rejected Qty]]</f>
        <v>9821</v>
      </c>
    </row>
    <row r="9507" spans="1:70" x14ac:dyDescent="0.3">
      <c r="A9507" t="s">
        <v>145</v>
      </c>
      <c r="B9507" t="s">
        <v>833</v>
      </c>
      <c r="C9507" t="s">
        <v>834</v>
      </c>
      <c r="D9507" t="s">
        <v>69</v>
      </c>
      <c r="E9507" t="s">
        <v>70</v>
      </c>
      <c r="F9507" t="b">
        <v>0</v>
      </c>
      <c r="G9507" s="2">
        <f>INT(PROD_DATA[[#This Row],[Doc]])</f>
        <v>42330</v>
      </c>
      <c r="H9507" s="2">
        <v>42330</v>
      </c>
      <c r="I9507" s="7">
        <v>0.15833333333333333</v>
      </c>
      <c r="J9507" t="s">
        <v>71</v>
      </c>
      <c r="K9507" t="s">
        <v>72</v>
      </c>
      <c r="L9507" t="s">
        <v>71</v>
      </c>
      <c r="M9507" s="9">
        <v>42330.17083333333</v>
      </c>
      <c r="N9507" s="2">
        <v>42330</v>
      </c>
      <c r="O9507" s="2">
        <v>42330.158333333333</v>
      </c>
      <c r="P9507" t="s">
        <v>73</v>
      </c>
      <c r="Q9507" t="b">
        <v>0</v>
      </c>
      <c r="R9507" t="b">
        <v>0</v>
      </c>
      <c r="S9507" t="s">
        <v>148</v>
      </c>
      <c r="T9507" t="s">
        <v>149</v>
      </c>
      <c r="U9507" t="s">
        <v>150</v>
      </c>
      <c r="V9507" t="s">
        <v>151</v>
      </c>
      <c r="W9507" t="s">
        <v>4594</v>
      </c>
      <c r="X9507" t="s">
        <v>150</v>
      </c>
      <c r="Y9507" t="s">
        <v>4594</v>
      </c>
      <c r="Z9507" t="s">
        <v>78</v>
      </c>
      <c r="AA9507" t="s">
        <v>79</v>
      </c>
      <c r="AB9507">
        <v>4</v>
      </c>
      <c r="AC9507">
        <v>1516046373</v>
      </c>
      <c r="AD9507" t="s">
        <v>5034</v>
      </c>
      <c r="AE9507" t="s">
        <v>80</v>
      </c>
      <c r="AF9507" t="b">
        <v>0</v>
      </c>
      <c r="AG9507">
        <v>99143338</v>
      </c>
      <c r="AH9507" s="1">
        <v>42333</v>
      </c>
      <c r="AI9507" s="1">
        <v>42334</v>
      </c>
      <c r="AJ9507" s="1">
        <v>42325</v>
      </c>
      <c r="AK9507" s="1">
        <v>42325</v>
      </c>
      <c r="AL9507" s="2">
        <v>42333</v>
      </c>
      <c r="AM9507">
        <v>151656414</v>
      </c>
      <c r="AN9507" s="1">
        <v>42326</v>
      </c>
      <c r="AO9507" s="1">
        <v>42330.17083333333</v>
      </c>
      <c r="AP9507" s="2">
        <v>42331</v>
      </c>
      <c r="AQ9507">
        <v>0.3</v>
      </c>
      <c r="AR9507" s="2">
        <v>42331</v>
      </c>
      <c r="AS9507">
        <v>5</v>
      </c>
      <c r="AT9507">
        <v>6</v>
      </c>
      <c r="AU9507" t="s">
        <v>81</v>
      </c>
      <c r="AV9507" t="s">
        <v>175</v>
      </c>
      <c r="AW9507" s="2">
        <v>42326</v>
      </c>
      <c r="AX9507">
        <v>151662380</v>
      </c>
      <c r="AY9507" t="s">
        <v>83</v>
      </c>
      <c r="AZ9507" t="s">
        <v>84</v>
      </c>
      <c r="BA9507" t="s">
        <v>85</v>
      </c>
      <c r="BB9507">
        <v>213</v>
      </c>
      <c r="BC9507">
        <v>1516046373</v>
      </c>
      <c r="BD9507" t="s">
        <v>4594</v>
      </c>
      <c r="BE9507">
        <v>2015</v>
      </c>
      <c r="BF9507">
        <v>150</v>
      </c>
      <c r="BG9507">
        <v>11319</v>
      </c>
      <c r="BH9507">
        <v>1403</v>
      </c>
      <c r="BI9507">
        <v>0</v>
      </c>
      <c r="BJ9507">
        <v>11169</v>
      </c>
      <c r="BK9507">
        <v>11319</v>
      </c>
      <c r="BL9507">
        <v>150</v>
      </c>
      <c r="BM9507">
        <v>0</v>
      </c>
      <c r="BN9507">
        <v>0</v>
      </c>
      <c r="BO9507">
        <v>10879</v>
      </c>
      <c r="BP9507">
        <v>6527.4</v>
      </c>
      <c r="BQ9507">
        <v>11532</v>
      </c>
      <c r="BR9507">
        <f>PROD_DATA[[#This Row],[Manufactured Qty]]-PROD_DATA[[#This Row],[Rejected Qty]]</f>
        <v>11169</v>
      </c>
    </row>
    <row r="9508" spans="1:70" x14ac:dyDescent="0.3">
      <c r="A9508" t="s">
        <v>145</v>
      </c>
      <c r="B9508" t="s">
        <v>833</v>
      </c>
      <c r="C9508" t="s">
        <v>834</v>
      </c>
      <c r="D9508" t="s">
        <v>69</v>
      </c>
      <c r="E9508" t="s">
        <v>70</v>
      </c>
      <c r="F9508" t="b">
        <v>0</v>
      </c>
      <c r="G9508" s="2">
        <f>INT(PROD_DATA[[#This Row],[Doc]])</f>
        <v>42330</v>
      </c>
      <c r="H9508" s="2">
        <v>42330</v>
      </c>
      <c r="I9508" s="7">
        <v>0.23472222222222222</v>
      </c>
      <c r="J9508" t="s">
        <v>71</v>
      </c>
      <c r="K9508" t="s">
        <v>72</v>
      </c>
      <c r="L9508" t="s">
        <v>71</v>
      </c>
      <c r="M9508" s="9">
        <v>42330.23541666667</v>
      </c>
      <c r="N9508" s="2">
        <v>42330</v>
      </c>
      <c r="O9508" s="2">
        <v>42330.234722222223</v>
      </c>
      <c r="P9508" t="s">
        <v>73</v>
      </c>
      <c r="Q9508" t="b">
        <v>0</v>
      </c>
      <c r="R9508" t="b">
        <v>0</v>
      </c>
      <c r="S9508" t="s">
        <v>148</v>
      </c>
      <c r="T9508" t="s">
        <v>149</v>
      </c>
      <c r="U9508" t="s">
        <v>150</v>
      </c>
      <c r="V9508" t="s">
        <v>151</v>
      </c>
      <c r="W9508" t="s">
        <v>4594</v>
      </c>
      <c r="X9508" t="s">
        <v>150</v>
      </c>
      <c r="Y9508" t="s">
        <v>4594</v>
      </c>
      <c r="Z9508" t="s">
        <v>78</v>
      </c>
      <c r="AA9508" t="s">
        <v>79</v>
      </c>
      <c r="AB9508">
        <v>4</v>
      </c>
      <c r="AC9508">
        <v>1516046371</v>
      </c>
      <c r="AD9508" t="s">
        <v>5034</v>
      </c>
      <c r="AE9508" t="s">
        <v>80</v>
      </c>
      <c r="AF9508" t="b">
        <v>0</v>
      </c>
      <c r="AG9508">
        <v>99143369</v>
      </c>
      <c r="AH9508" s="1">
        <v>42333</v>
      </c>
      <c r="AI9508" s="1">
        <v>42334</v>
      </c>
      <c r="AJ9508" s="1">
        <v>42325</v>
      </c>
      <c r="AK9508" s="1">
        <v>42325</v>
      </c>
      <c r="AL9508" s="2">
        <v>42333</v>
      </c>
      <c r="AM9508">
        <v>151656415</v>
      </c>
      <c r="AN9508" s="1">
        <v>42326</v>
      </c>
      <c r="AO9508" s="1">
        <v>42330.23541666667</v>
      </c>
      <c r="AP9508" s="2">
        <v>42331</v>
      </c>
      <c r="AQ9508">
        <v>0.3</v>
      </c>
      <c r="AR9508" s="2">
        <v>42331</v>
      </c>
      <c r="AS9508">
        <v>5</v>
      </c>
      <c r="AT9508">
        <v>6</v>
      </c>
      <c r="AU9508" t="s">
        <v>81</v>
      </c>
      <c r="AV9508" t="s">
        <v>175</v>
      </c>
      <c r="AW9508" s="2">
        <v>42326</v>
      </c>
      <c r="AX9508">
        <v>151662381</v>
      </c>
      <c r="AY9508" t="s">
        <v>83</v>
      </c>
      <c r="AZ9508" t="s">
        <v>84</v>
      </c>
      <c r="BA9508" t="s">
        <v>85</v>
      </c>
      <c r="BB9508">
        <v>96</v>
      </c>
      <c r="BC9508">
        <v>1516046371</v>
      </c>
      <c r="BD9508" t="s">
        <v>4594</v>
      </c>
      <c r="BE9508">
        <v>2015</v>
      </c>
      <c r="BF9508">
        <v>100</v>
      </c>
      <c r="BG9508">
        <v>9298</v>
      </c>
      <c r="BH9508">
        <v>1403</v>
      </c>
      <c r="BI9508">
        <v>0</v>
      </c>
      <c r="BJ9508">
        <v>9198</v>
      </c>
      <c r="BK9508">
        <v>9298</v>
      </c>
      <c r="BL9508">
        <v>100</v>
      </c>
      <c r="BM9508">
        <v>0</v>
      </c>
      <c r="BN9508">
        <v>0</v>
      </c>
      <c r="BO9508">
        <v>8698</v>
      </c>
      <c r="BP9508">
        <v>5218.8</v>
      </c>
      <c r="BQ9508">
        <v>9394</v>
      </c>
      <c r="BR9508">
        <f>PROD_DATA[[#This Row],[Manufactured Qty]]-PROD_DATA[[#This Row],[Rejected Qty]]</f>
        <v>9198</v>
      </c>
    </row>
    <row r="9509" spans="1:70" x14ac:dyDescent="0.3">
      <c r="A9509" t="s">
        <v>188</v>
      </c>
      <c r="B9509" t="s">
        <v>1794</v>
      </c>
      <c r="C9509" t="s">
        <v>1795</v>
      </c>
      <c r="D9509" t="s">
        <v>142</v>
      </c>
      <c r="E9509" t="s">
        <v>70</v>
      </c>
      <c r="F9509" t="b">
        <v>0</v>
      </c>
      <c r="G9509" s="2">
        <f>INT(PROD_DATA[[#This Row],[Doc]])</f>
        <v>42330</v>
      </c>
      <c r="H9509" s="2">
        <v>42330</v>
      </c>
      <c r="I9509" s="7">
        <v>0.25833333333333336</v>
      </c>
      <c r="J9509" t="s">
        <v>71</v>
      </c>
      <c r="K9509" t="s">
        <v>72</v>
      </c>
      <c r="L9509" t="s">
        <v>71</v>
      </c>
      <c r="M9509" s="9">
        <v>42330.296527777777</v>
      </c>
      <c r="N9509" s="2">
        <v>42330</v>
      </c>
      <c r="O9509" s="2">
        <v>42330.258333333331</v>
      </c>
      <c r="P9509" t="s">
        <v>73</v>
      </c>
      <c r="Q9509" t="b">
        <v>0</v>
      </c>
      <c r="R9509" t="b">
        <v>0</v>
      </c>
      <c r="S9509" t="s">
        <v>695</v>
      </c>
      <c r="T9509" t="s">
        <v>696</v>
      </c>
      <c r="U9509" t="s">
        <v>1374</v>
      </c>
      <c r="V9509" t="s">
        <v>1375</v>
      </c>
      <c r="W9509" t="s">
        <v>4594</v>
      </c>
      <c r="X9509" t="s">
        <v>1374</v>
      </c>
      <c r="Y9509" t="s">
        <v>4594</v>
      </c>
      <c r="Z9509" t="s">
        <v>78</v>
      </c>
      <c r="AA9509" t="s">
        <v>79</v>
      </c>
      <c r="AB9509">
        <v>0</v>
      </c>
      <c r="AC9509">
        <v>1516046008</v>
      </c>
      <c r="AD9509" t="s">
        <v>5034</v>
      </c>
      <c r="AE9509" t="s">
        <v>80</v>
      </c>
      <c r="AF9509" t="b">
        <v>0</v>
      </c>
      <c r="AG9509">
        <v>99143395</v>
      </c>
      <c r="AH9509" s="1">
        <v>42335</v>
      </c>
      <c r="AI9509" s="1">
        <v>42334</v>
      </c>
      <c r="AJ9509" s="1">
        <v>42325</v>
      </c>
      <c r="AK9509" s="1">
        <v>42325</v>
      </c>
      <c r="AL9509" s="2">
        <v>42335</v>
      </c>
      <c r="AM9509">
        <v>151656502</v>
      </c>
      <c r="AN9509" s="1">
        <v>42326</v>
      </c>
      <c r="AO9509" s="1">
        <v>42330.296527777777</v>
      </c>
      <c r="AP9509" s="2">
        <v>42331</v>
      </c>
      <c r="AQ9509">
        <v>0.125</v>
      </c>
      <c r="AR9509" s="2">
        <v>42336</v>
      </c>
      <c r="AS9509">
        <v>5</v>
      </c>
      <c r="AT9509">
        <v>6</v>
      </c>
      <c r="AU9509" t="s">
        <v>81</v>
      </c>
      <c r="AV9509" t="s">
        <v>134</v>
      </c>
      <c r="AW9509" s="2">
        <v>42326</v>
      </c>
      <c r="AX9509">
        <v>151662473</v>
      </c>
      <c r="AY9509" t="s">
        <v>83</v>
      </c>
      <c r="AZ9509" t="s">
        <v>84</v>
      </c>
      <c r="BA9509" t="s">
        <v>85</v>
      </c>
      <c r="BB9509">
        <v>0</v>
      </c>
      <c r="BC9509">
        <v>1516046008</v>
      </c>
      <c r="BD9509" t="s">
        <v>4594</v>
      </c>
      <c r="BE9509">
        <v>2015</v>
      </c>
      <c r="BF9509">
        <v>160</v>
      </c>
      <c r="BG9509">
        <v>4800</v>
      </c>
      <c r="BH9509">
        <v>1403</v>
      </c>
      <c r="BI9509">
        <v>300</v>
      </c>
      <c r="BJ9509">
        <v>4640</v>
      </c>
      <c r="BK9509">
        <v>4800</v>
      </c>
      <c r="BL9509">
        <v>160</v>
      </c>
      <c r="BM9509">
        <v>0</v>
      </c>
      <c r="BN9509">
        <v>0</v>
      </c>
      <c r="BO9509">
        <v>342</v>
      </c>
      <c r="BP9509">
        <v>5570.33</v>
      </c>
      <c r="BQ9509">
        <v>4515</v>
      </c>
      <c r="BR9509">
        <f>PROD_DATA[[#This Row],[Manufactured Qty]]-PROD_DATA[[#This Row],[Rejected Qty]]</f>
        <v>4640</v>
      </c>
    </row>
    <row r="9510" spans="1:70" x14ac:dyDescent="0.3">
      <c r="A9510" t="s">
        <v>188</v>
      </c>
      <c r="B9510" t="s">
        <v>1794</v>
      </c>
      <c r="C9510" t="s">
        <v>1795</v>
      </c>
      <c r="D9510" t="s">
        <v>69</v>
      </c>
      <c r="E9510" t="s">
        <v>73</v>
      </c>
      <c r="F9510" t="b">
        <v>0</v>
      </c>
      <c r="G9510" s="2">
        <f>INT(PROD_DATA[[#This Row],[Doc]])</f>
        <v>42330</v>
      </c>
      <c r="H9510" s="2">
        <v>42330</v>
      </c>
      <c r="I9510" s="7">
        <v>5.347222222222222E-2</v>
      </c>
      <c r="J9510" t="s">
        <v>298</v>
      </c>
      <c r="K9510" t="s">
        <v>299</v>
      </c>
      <c r="L9510" t="s">
        <v>298</v>
      </c>
      <c r="M9510" s="9">
        <v>42330.054861111108</v>
      </c>
      <c r="N9510" s="2">
        <v>42330</v>
      </c>
      <c r="O9510" s="2">
        <v>42330.053472222222</v>
      </c>
      <c r="P9510" t="s">
        <v>73</v>
      </c>
      <c r="Q9510" t="b">
        <v>0</v>
      </c>
      <c r="R9510" t="b">
        <v>0</v>
      </c>
      <c r="S9510" t="s">
        <v>1796</v>
      </c>
      <c r="T9510" t="s">
        <v>1797</v>
      </c>
      <c r="U9510" t="s">
        <v>2338</v>
      </c>
      <c r="V9510" t="s">
        <v>2339</v>
      </c>
      <c r="W9510" t="s">
        <v>119</v>
      </c>
      <c r="X9510" t="s">
        <v>2338</v>
      </c>
      <c r="Y9510" t="s">
        <v>120</v>
      </c>
      <c r="Z9510" t="s">
        <v>121</v>
      </c>
      <c r="AA9510" t="s">
        <v>122</v>
      </c>
      <c r="AB9510">
        <v>0</v>
      </c>
      <c r="AC9510">
        <v>1516046006</v>
      </c>
      <c r="AD9510" t="s">
        <v>5034</v>
      </c>
      <c r="AE9510" t="s">
        <v>80</v>
      </c>
      <c r="AF9510" t="b">
        <v>0</v>
      </c>
      <c r="AG9510">
        <v>99143297</v>
      </c>
      <c r="AH9510" s="1">
        <v>42335</v>
      </c>
      <c r="AI9510" s="1">
        <v>42334</v>
      </c>
      <c r="AJ9510" s="1">
        <v>42325</v>
      </c>
      <c r="AK9510" s="1">
        <v>42325</v>
      </c>
      <c r="AL9510" s="2">
        <v>42335</v>
      </c>
      <c r="AM9510">
        <v>151656504</v>
      </c>
      <c r="AN9510" s="1">
        <v>42326</v>
      </c>
      <c r="AO9510" s="1">
        <v>42330.054861111108</v>
      </c>
      <c r="AP9510" s="2">
        <v>42336</v>
      </c>
      <c r="AQ9510">
        <v>8.3000000000000004E-2</v>
      </c>
      <c r="AR9510" s="2">
        <v>42336</v>
      </c>
      <c r="AS9510">
        <v>19</v>
      </c>
      <c r="AT9510">
        <v>16</v>
      </c>
      <c r="AU9510" t="s">
        <v>123</v>
      </c>
      <c r="AV9510" t="s">
        <v>134</v>
      </c>
      <c r="AW9510" s="2">
        <v>42326</v>
      </c>
      <c r="AX9510">
        <v>151662475</v>
      </c>
      <c r="AY9510" t="s">
        <v>201</v>
      </c>
      <c r="AZ9510" t="s">
        <v>124</v>
      </c>
      <c r="BA9510" t="s">
        <v>122</v>
      </c>
      <c r="BB9510">
        <v>0</v>
      </c>
      <c r="BC9510">
        <v>1516046006</v>
      </c>
      <c r="BD9510" t="s">
        <v>4594</v>
      </c>
      <c r="BE9510">
        <v>2015</v>
      </c>
      <c r="BF9510">
        <v>0</v>
      </c>
      <c r="BG9510">
        <v>27000</v>
      </c>
      <c r="BH9510">
        <v>744.27499999999998</v>
      </c>
      <c r="BI9510">
        <v>0</v>
      </c>
      <c r="BJ9510">
        <v>27000</v>
      </c>
      <c r="BK9510">
        <v>27000</v>
      </c>
      <c r="BL9510">
        <v>0</v>
      </c>
      <c r="BM9510">
        <v>0</v>
      </c>
      <c r="BN9510">
        <v>0</v>
      </c>
      <c r="BO9510">
        <v>192</v>
      </c>
      <c r="BP9510">
        <v>2626.85</v>
      </c>
      <c r="BQ9510">
        <v>2650</v>
      </c>
      <c r="BR9510">
        <f>PROD_DATA[[#This Row],[Manufactured Qty]]-PROD_DATA[[#This Row],[Rejected Qty]]</f>
        <v>27000</v>
      </c>
    </row>
    <row r="9511" spans="1:70" x14ac:dyDescent="0.3">
      <c r="A9511" t="s">
        <v>4594</v>
      </c>
      <c r="B9511" t="s">
        <v>728</v>
      </c>
      <c r="C9511" t="s">
        <v>729</v>
      </c>
      <c r="D9511" t="s">
        <v>69</v>
      </c>
      <c r="E9511" t="s">
        <v>70</v>
      </c>
      <c r="F9511" t="b">
        <v>0</v>
      </c>
      <c r="G9511" s="2">
        <f>INT(PROD_DATA[[#This Row],[Doc]])</f>
        <v>42330</v>
      </c>
      <c r="H9511" s="2">
        <v>42330</v>
      </c>
      <c r="I9511" s="7">
        <v>0.90555555555555556</v>
      </c>
      <c r="J9511" t="s">
        <v>415</v>
      </c>
      <c r="K9511" t="s">
        <v>416</v>
      </c>
      <c r="L9511" t="s">
        <v>415</v>
      </c>
      <c r="M9511" s="9">
        <v>42330.920138888891</v>
      </c>
      <c r="N9511" s="2">
        <v>42330</v>
      </c>
      <c r="O9511" s="2">
        <v>42330.905555555553</v>
      </c>
      <c r="P9511" t="s">
        <v>217</v>
      </c>
      <c r="Q9511" t="b">
        <v>0</v>
      </c>
      <c r="R9511" t="b">
        <v>0</v>
      </c>
      <c r="S9511" t="s">
        <v>5006</v>
      </c>
      <c r="T9511" t="s">
        <v>4439</v>
      </c>
      <c r="U9511" t="s">
        <v>404</v>
      </c>
      <c r="V9511" t="s">
        <v>417</v>
      </c>
      <c r="W9511" t="s">
        <v>222</v>
      </c>
      <c r="X9511" t="s">
        <v>404</v>
      </c>
      <c r="Y9511" t="s">
        <v>223</v>
      </c>
      <c r="Z9511" t="s">
        <v>224</v>
      </c>
      <c r="AA9511" t="s">
        <v>225</v>
      </c>
      <c r="AB9511">
        <v>600</v>
      </c>
      <c r="AC9511">
        <v>1516046063</v>
      </c>
      <c r="AD9511" t="s">
        <v>5034</v>
      </c>
      <c r="AE9511" t="s">
        <v>80</v>
      </c>
      <c r="AF9511" t="b">
        <v>0</v>
      </c>
      <c r="AG9511">
        <v>9752166</v>
      </c>
      <c r="AH9511" s="1">
        <v>42348</v>
      </c>
      <c r="AI9511" s="1">
        <v>42348</v>
      </c>
      <c r="AJ9511" s="1">
        <v>42325</v>
      </c>
      <c r="AK9511" s="1">
        <v>42325</v>
      </c>
      <c r="AL9511" s="2">
        <v>42348</v>
      </c>
      <c r="AM9511">
        <v>151644544</v>
      </c>
      <c r="AN9511" s="1">
        <v>42326</v>
      </c>
      <c r="AO9511" s="1">
        <v>42330.920138888891</v>
      </c>
      <c r="AP9511" s="2">
        <v>42338</v>
      </c>
      <c r="AQ9511">
        <v>0.5</v>
      </c>
      <c r="AR9511" s="2">
        <v>42338</v>
      </c>
      <c r="AS9511">
        <v>4</v>
      </c>
      <c r="AT9511">
        <v>6</v>
      </c>
      <c r="AU9511" t="s">
        <v>226</v>
      </c>
      <c r="AV9511" t="s">
        <v>3545</v>
      </c>
      <c r="AW9511" s="2">
        <v>42326</v>
      </c>
      <c r="AX9511">
        <v>151656551</v>
      </c>
      <c r="AY9511" t="s">
        <v>83</v>
      </c>
      <c r="AZ9511" t="s">
        <v>228</v>
      </c>
      <c r="BA9511" t="s">
        <v>225</v>
      </c>
      <c r="BB9511">
        <v>0</v>
      </c>
      <c r="BC9511">
        <v>1516046063</v>
      </c>
      <c r="BD9511" t="s">
        <v>4594</v>
      </c>
      <c r="BE9511">
        <v>2015</v>
      </c>
      <c r="BF9511">
        <v>0</v>
      </c>
      <c r="BG9511">
        <v>32700</v>
      </c>
      <c r="BH9511">
        <v>755.55</v>
      </c>
      <c r="BI9511">
        <v>0</v>
      </c>
      <c r="BJ9511">
        <v>32700</v>
      </c>
      <c r="BK9511">
        <v>32700</v>
      </c>
      <c r="BL9511">
        <v>0</v>
      </c>
      <c r="BM9511">
        <v>545</v>
      </c>
      <c r="BN9511">
        <v>0</v>
      </c>
      <c r="BO9511">
        <v>60000</v>
      </c>
      <c r="BP9511">
        <v>60000</v>
      </c>
      <c r="BQ9511">
        <v>32700</v>
      </c>
      <c r="BR9511">
        <f>PROD_DATA[[#This Row],[Manufactured Qty]]-PROD_DATA[[#This Row],[Rejected Qty]]</f>
        <v>32700</v>
      </c>
    </row>
    <row r="9512" spans="1:70" x14ac:dyDescent="0.3">
      <c r="A9512" t="s">
        <v>188</v>
      </c>
      <c r="B9512" t="s">
        <v>189</v>
      </c>
      <c r="C9512" t="s">
        <v>190</v>
      </c>
      <c r="D9512" t="s">
        <v>142</v>
      </c>
      <c r="E9512" t="s">
        <v>73</v>
      </c>
      <c r="F9512" t="b">
        <v>0</v>
      </c>
      <c r="G9512" s="2">
        <f>INT(PROD_DATA[[#This Row],[Doc]])</f>
        <v>42330</v>
      </c>
      <c r="H9512" s="2">
        <v>42330</v>
      </c>
      <c r="I9512" s="7">
        <v>0.47708333333333336</v>
      </c>
      <c r="J9512" t="s">
        <v>252</v>
      </c>
      <c r="K9512" t="s">
        <v>253</v>
      </c>
      <c r="L9512" t="s">
        <v>252</v>
      </c>
      <c r="M9512" s="9">
        <v>42330.477777777778</v>
      </c>
      <c r="N9512" s="2">
        <v>42330</v>
      </c>
      <c r="O9512" s="2">
        <v>42330.477083333331</v>
      </c>
      <c r="P9512" t="s">
        <v>73</v>
      </c>
      <c r="Q9512" t="b">
        <v>0</v>
      </c>
      <c r="R9512" t="b">
        <v>0</v>
      </c>
      <c r="S9512" t="s">
        <v>193</v>
      </c>
      <c r="T9512" t="s">
        <v>194</v>
      </c>
      <c r="U9512" t="s">
        <v>117</v>
      </c>
      <c r="V9512" t="s">
        <v>118</v>
      </c>
      <c r="W9512" t="s">
        <v>119</v>
      </c>
      <c r="X9512" t="s">
        <v>117</v>
      </c>
      <c r="Y9512" t="s">
        <v>120</v>
      </c>
      <c r="Z9512" t="s">
        <v>121</v>
      </c>
      <c r="AA9512" t="s">
        <v>122</v>
      </c>
      <c r="AB9512">
        <v>0</v>
      </c>
      <c r="AC9512">
        <v>1516046253</v>
      </c>
      <c r="AD9512" t="s">
        <v>5034</v>
      </c>
      <c r="AE9512" t="s">
        <v>80</v>
      </c>
      <c r="AF9512" t="b">
        <v>0</v>
      </c>
      <c r="AG9512">
        <v>99143427</v>
      </c>
      <c r="AH9512" s="1">
        <v>42335</v>
      </c>
      <c r="AI9512" s="1">
        <v>42334</v>
      </c>
      <c r="AJ9512" s="1">
        <v>42325</v>
      </c>
      <c r="AK9512" s="1">
        <v>42325</v>
      </c>
      <c r="AL9512" s="2">
        <v>42335</v>
      </c>
      <c r="AM9512">
        <v>151656443</v>
      </c>
      <c r="AN9512" s="1">
        <v>42326</v>
      </c>
      <c r="AO9512" s="1">
        <v>42330.477777777778</v>
      </c>
      <c r="AP9512" s="2">
        <v>42340</v>
      </c>
      <c r="AQ9512">
        <v>0.3</v>
      </c>
      <c r="AR9512" s="2">
        <v>42342</v>
      </c>
      <c r="AS9512">
        <v>16</v>
      </c>
      <c r="AT9512">
        <v>16</v>
      </c>
      <c r="AU9512" t="s">
        <v>157</v>
      </c>
      <c r="AV9512" t="s">
        <v>1313</v>
      </c>
      <c r="AW9512" s="2">
        <v>42326</v>
      </c>
      <c r="AX9512">
        <v>151662403</v>
      </c>
      <c r="AY9512" t="s">
        <v>201</v>
      </c>
      <c r="AZ9512" t="s">
        <v>124</v>
      </c>
      <c r="BA9512" t="s">
        <v>122</v>
      </c>
      <c r="BB9512">
        <v>0</v>
      </c>
      <c r="BC9512">
        <v>1516046253</v>
      </c>
      <c r="BD9512" t="s">
        <v>4594</v>
      </c>
      <c r="BE9512">
        <v>2015</v>
      </c>
      <c r="BF9512">
        <v>0</v>
      </c>
      <c r="BG9512">
        <v>422</v>
      </c>
      <c r="BH9512">
        <v>744.27499999999998</v>
      </c>
      <c r="BI9512">
        <v>0</v>
      </c>
      <c r="BJ9512">
        <v>422</v>
      </c>
      <c r="BK9512">
        <v>422</v>
      </c>
      <c r="BL9512">
        <v>0</v>
      </c>
      <c r="BM9512">
        <v>0</v>
      </c>
      <c r="BN9512">
        <v>0</v>
      </c>
      <c r="BO9512">
        <v>27</v>
      </c>
      <c r="BP9512">
        <v>110.16</v>
      </c>
      <c r="BQ9512">
        <v>422</v>
      </c>
      <c r="BR9512">
        <f>PROD_DATA[[#This Row],[Manufactured Qty]]-PROD_DATA[[#This Row],[Rejected Qty]]</f>
        <v>422</v>
      </c>
    </row>
    <row r="9513" spans="1:70" x14ac:dyDescent="0.3">
      <c r="A9513" t="s">
        <v>188</v>
      </c>
      <c r="B9513" t="s">
        <v>189</v>
      </c>
      <c r="C9513" t="s">
        <v>190</v>
      </c>
      <c r="D9513" t="s">
        <v>142</v>
      </c>
      <c r="E9513" t="s">
        <v>73</v>
      </c>
      <c r="F9513" t="b">
        <v>0</v>
      </c>
      <c r="G9513" s="2">
        <f>INT(PROD_DATA[[#This Row],[Doc]])</f>
        <v>42330</v>
      </c>
      <c r="H9513" s="2">
        <v>42330</v>
      </c>
      <c r="I9513" s="7">
        <v>0.47847222222222224</v>
      </c>
      <c r="J9513" t="s">
        <v>252</v>
      </c>
      <c r="K9513" t="s">
        <v>253</v>
      </c>
      <c r="L9513" t="s">
        <v>252</v>
      </c>
      <c r="M9513" s="9">
        <v>42330.479166666664</v>
      </c>
      <c r="N9513" s="2">
        <v>42330</v>
      </c>
      <c r="O9513" s="2">
        <v>42330.478472222225</v>
      </c>
      <c r="P9513" t="s">
        <v>73</v>
      </c>
      <c r="Q9513" t="b">
        <v>0</v>
      </c>
      <c r="R9513" t="b">
        <v>0</v>
      </c>
      <c r="S9513" t="s">
        <v>193</v>
      </c>
      <c r="T9513" t="s">
        <v>194</v>
      </c>
      <c r="U9513" t="s">
        <v>117</v>
      </c>
      <c r="V9513" t="s">
        <v>118</v>
      </c>
      <c r="W9513" t="s">
        <v>119</v>
      </c>
      <c r="X9513" t="s">
        <v>117</v>
      </c>
      <c r="Y9513" t="s">
        <v>120</v>
      </c>
      <c r="Z9513" t="s">
        <v>121</v>
      </c>
      <c r="AA9513" t="s">
        <v>122</v>
      </c>
      <c r="AB9513">
        <v>0</v>
      </c>
      <c r="AC9513">
        <v>1516046293</v>
      </c>
      <c r="AD9513" t="s">
        <v>5034</v>
      </c>
      <c r="AE9513" t="s">
        <v>80</v>
      </c>
      <c r="AF9513" t="b">
        <v>0</v>
      </c>
      <c r="AG9513">
        <v>99143428</v>
      </c>
      <c r="AH9513" s="1">
        <v>42335</v>
      </c>
      <c r="AI9513" s="1">
        <v>42334</v>
      </c>
      <c r="AJ9513" s="1">
        <v>42325</v>
      </c>
      <c r="AK9513" s="1">
        <v>42325</v>
      </c>
      <c r="AL9513" s="2">
        <v>42335</v>
      </c>
      <c r="AM9513">
        <v>151656461</v>
      </c>
      <c r="AN9513" s="1">
        <v>42326</v>
      </c>
      <c r="AO9513" s="1">
        <v>42330.479166666664</v>
      </c>
      <c r="AP9513" s="2">
        <v>42340</v>
      </c>
      <c r="AQ9513">
        <v>0.3</v>
      </c>
      <c r="AR9513" s="2">
        <v>42342</v>
      </c>
      <c r="AS9513">
        <v>16</v>
      </c>
      <c r="AT9513">
        <v>16</v>
      </c>
      <c r="AU9513" t="s">
        <v>157</v>
      </c>
      <c r="AV9513" t="s">
        <v>1145</v>
      </c>
      <c r="AW9513" s="2">
        <v>42326</v>
      </c>
      <c r="AX9513">
        <v>151662425</v>
      </c>
      <c r="AY9513" t="s">
        <v>83</v>
      </c>
      <c r="AZ9513" t="s">
        <v>124</v>
      </c>
      <c r="BA9513" t="s">
        <v>122</v>
      </c>
      <c r="BB9513">
        <v>0</v>
      </c>
      <c r="BC9513">
        <v>1516046293</v>
      </c>
      <c r="BD9513" t="s">
        <v>4594</v>
      </c>
      <c r="BE9513">
        <v>2015</v>
      </c>
      <c r="BF9513">
        <v>0</v>
      </c>
      <c r="BG9513">
        <v>807</v>
      </c>
      <c r="BH9513">
        <v>744.27499999999998</v>
      </c>
      <c r="BI9513">
        <v>0</v>
      </c>
      <c r="BJ9513">
        <v>807</v>
      </c>
      <c r="BK9513">
        <v>807</v>
      </c>
      <c r="BL9513">
        <v>0</v>
      </c>
      <c r="BM9513">
        <v>0</v>
      </c>
      <c r="BN9513">
        <v>0</v>
      </c>
      <c r="BO9513">
        <v>56</v>
      </c>
      <c r="BP9513">
        <v>228.48</v>
      </c>
      <c r="BQ9513">
        <v>807</v>
      </c>
      <c r="BR9513">
        <f>PROD_DATA[[#This Row],[Manufactured Qty]]-PROD_DATA[[#This Row],[Rejected Qty]]</f>
        <v>807</v>
      </c>
    </row>
    <row r="9514" spans="1:70" x14ac:dyDescent="0.3">
      <c r="A9514" t="s">
        <v>188</v>
      </c>
      <c r="B9514" t="s">
        <v>189</v>
      </c>
      <c r="C9514" t="s">
        <v>190</v>
      </c>
      <c r="D9514" t="s">
        <v>142</v>
      </c>
      <c r="E9514" t="s">
        <v>73</v>
      </c>
      <c r="F9514" t="b">
        <v>0</v>
      </c>
      <c r="G9514" s="2">
        <f>INT(PROD_DATA[[#This Row],[Doc]])</f>
        <v>42330</v>
      </c>
      <c r="H9514" s="2">
        <v>42330</v>
      </c>
      <c r="I9514" s="7">
        <v>0.47847222222222224</v>
      </c>
      <c r="J9514" t="s">
        <v>252</v>
      </c>
      <c r="K9514" t="s">
        <v>253</v>
      </c>
      <c r="L9514" t="s">
        <v>252</v>
      </c>
      <c r="M9514" s="9">
        <v>42330.479166666664</v>
      </c>
      <c r="N9514" s="2">
        <v>42330</v>
      </c>
      <c r="O9514" s="2">
        <v>42330.478472222225</v>
      </c>
      <c r="P9514" t="s">
        <v>73</v>
      </c>
      <c r="Q9514" t="b">
        <v>0</v>
      </c>
      <c r="R9514" t="b">
        <v>0</v>
      </c>
      <c r="S9514" t="s">
        <v>193</v>
      </c>
      <c r="T9514" t="s">
        <v>194</v>
      </c>
      <c r="U9514" t="s">
        <v>117</v>
      </c>
      <c r="V9514" t="s">
        <v>118</v>
      </c>
      <c r="W9514" t="s">
        <v>119</v>
      </c>
      <c r="X9514" t="s">
        <v>117</v>
      </c>
      <c r="Y9514" t="s">
        <v>120</v>
      </c>
      <c r="Z9514" t="s">
        <v>121</v>
      </c>
      <c r="AA9514" t="s">
        <v>122</v>
      </c>
      <c r="AB9514">
        <v>0</v>
      </c>
      <c r="AC9514">
        <v>1516046259</v>
      </c>
      <c r="AD9514" t="s">
        <v>5034</v>
      </c>
      <c r="AE9514" t="s">
        <v>80</v>
      </c>
      <c r="AF9514" t="b">
        <v>0</v>
      </c>
      <c r="AG9514">
        <v>99143429</v>
      </c>
      <c r="AH9514" s="1">
        <v>42335</v>
      </c>
      <c r="AI9514" s="1">
        <v>42334</v>
      </c>
      <c r="AJ9514" s="1">
        <v>42325</v>
      </c>
      <c r="AK9514" s="1">
        <v>42325</v>
      </c>
      <c r="AL9514" s="2">
        <v>42335</v>
      </c>
      <c r="AM9514">
        <v>151656439</v>
      </c>
      <c r="AN9514" s="1">
        <v>42326</v>
      </c>
      <c r="AO9514" s="1">
        <v>42330.479166666664</v>
      </c>
      <c r="AP9514" s="2">
        <v>42340</v>
      </c>
      <c r="AQ9514">
        <v>0.3</v>
      </c>
      <c r="AR9514" s="2">
        <v>42342</v>
      </c>
      <c r="AS9514">
        <v>16</v>
      </c>
      <c r="AT9514">
        <v>16</v>
      </c>
      <c r="AU9514" t="s">
        <v>157</v>
      </c>
      <c r="AV9514" t="s">
        <v>3707</v>
      </c>
      <c r="AW9514" s="2">
        <v>42326</v>
      </c>
      <c r="AX9514">
        <v>151662399</v>
      </c>
      <c r="AY9514" t="s">
        <v>83</v>
      </c>
      <c r="AZ9514" t="s">
        <v>124</v>
      </c>
      <c r="BA9514" t="s">
        <v>122</v>
      </c>
      <c r="BB9514">
        <v>0</v>
      </c>
      <c r="BC9514">
        <v>1516046259</v>
      </c>
      <c r="BD9514" t="s">
        <v>4594</v>
      </c>
      <c r="BE9514">
        <v>2015</v>
      </c>
      <c r="BF9514">
        <v>0</v>
      </c>
      <c r="BG9514">
        <v>437</v>
      </c>
      <c r="BH9514">
        <v>744.27499999999998</v>
      </c>
      <c r="BI9514">
        <v>0</v>
      </c>
      <c r="BJ9514">
        <v>437</v>
      </c>
      <c r="BK9514">
        <v>437</v>
      </c>
      <c r="BL9514">
        <v>0</v>
      </c>
      <c r="BM9514">
        <v>0</v>
      </c>
      <c r="BN9514">
        <v>0</v>
      </c>
      <c r="BO9514">
        <v>28</v>
      </c>
      <c r="BP9514">
        <v>114.24</v>
      </c>
      <c r="BQ9514">
        <v>437</v>
      </c>
      <c r="BR9514">
        <f>PROD_DATA[[#This Row],[Manufactured Qty]]-PROD_DATA[[#This Row],[Rejected Qty]]</f>
        <v>437</v>
      </c>
    </row>
    <row r="9515" spans="1:70" x14ac:dyDescent="0.3">
      <c r="A9515" t="s">
        <v>188</v>
      </c>
      <c r="B9515" t="s">
        <v>4594</v>
      </c>
      <c r="C9515" t="s">
        <v>4594</v>
      </c>
      <c r="D9515" t="s">
        <v>267</v>
      </c>
      <c r="E9515" t="s">
        <v>70</v>
      </c>
      <c r="F9515" t="b">
        <v>0</v>
      </c>
      <c r="G9515" s="2">
        <f>INT(PROD_DATA[[#This Row],[Doc]])</f>
        <v>42330</v>
      </c>
      <c r="H9515" s="2">
        <v>42330</v>
      </c>
      <c r="I9515" s="7">
        <v>0.29722222222222222</v>
      </c>
      <c r="J9515" t="s">
        <v>312</v>
      </c>
      <c r="K9515" t="s">
        <v>313</v>
      </c>
      <c r="L9515" t="s">
        <v>312</v>
      </c>
      <c r="M9515" s="9">
        <v>42330.311111111114</v>
      </c>
      <c r="N9515" s="2">
        <v>42330</v>
      </c>
      <c r="O9515" s="2">
        <v>42330.297222222223</v>
      </c>
      <c r="P9515" t="s">
        <v>217</v>
      </c>
      <c r="Q9515" t="b">
        <v>0</v>
      </c>
      <c r="R9515" t="b">
        <v>0</v>
      </c>
      <c r="S9515" t="s">
        <v>1804</v>
      </c>
      <c r="T9515" t="s">
        <v>1805</v>
      </c>
      <c r="U9515" t="s">
        <v>425</v>
      </c>
      <c r="V9515" t="s">
        <v>426</v>
      </c>
      <c r="W9515" t="s">
        <v>222</v>
      </c>
      <c r="X9515" t="s">
        <v>425</v>
      </c>
      <c r="Y9515" t="s">
        <v>223</v>
      </c>
      <c r="Z9515" t="s">
        <v>224</v>
      </c>
      <c r="AA9515" t="s">
        <v>225</v>
      </c>
      <c r="AB9515">
        <v>800</v>
      </c>
      <c r="AC9515" t="s">
        <v>4594</v>
      </c>
      <c r="AD9515" t="s">
        <v>5034</v>
      </c>
      <c r="AE9515" t="s">
        <v>80</v>
      </c>
      <c r="AF9515" t="b">
        <v>0</v>
      </c>
      <c r="AG9515">
        <v>9752070</v>
      </c>
      <c r="AH9515" s="1">
        <v>42335</v>
      </c>
      <c r="AI9515" s="1">
        <v>42335</v>
      </c>
      <c r="AJ9515" s="1">
        <v>42325</v>
      </c>
      <c r="AK9515" s="1">
        <v>42325</v>
      </c>
      <c r="AL9515" s="2">
        <v>42335</v>
      </c>
      <c r="AM9515">
        <v>151644646</v>
      </c>
      <c r="AN9515" s="1">
        <v>42327</v>
      </c>
      <c r="AO9515" s="1">
        <v>42330.311111111114</v>
      </c>
      <c r="AP9515" s="2" t="s">
        <v>4594</v>
      </c>
      <c r="AQ9515">
        <v>0.11</v>
      </c>
      <c r="AR9515" s="2" t="s">
        <v>4594</v>
      </c>
      <c r="AS9515">
        <v>4</v>
      </c>
      <c r="AT9515">
        <v>4</v>
      </c>
      <c r="AU9515" t="s">
        <v>226</v>
      </c>
      <c r="AV9515" t="s">
        <v>134</v>
      </c>
      <c r="AW9515" s="2">
        <v>42327</v>
      </c>
      <c r="AX9515">
        <v>151656653</v>
      </c>
      <c r="AY9515" t="s">
        <v>83</v>
      </c>
      <c r="AZ9515" t="s">
        <v>228</v>
      </c>
      <c r="BA9515" t="s">
        <v>225</v>
      </c>
      <c r="BB9515">
        <v>10442</v>
      </c>
      <c r="BC9515" t="s">
        <v>4594</v>
      </c>
      <c r="BD9515" t="s">
        <v>4594</v>
      </c>
      <c r="BE9515">
        <v>2015</v>
      </c>
      <c r="BF9515">
        <v>0</v>
      </c>
      <c r="BG9515">
        <v>13200</v>
      </c>
      <c r="BH9515">
        <v>755.55</v>
      </c>
      <c r="BI9515">
        <v>0</v>
      </c>
      <c r="BJ9515">
        <v>13200</v>
      </c>
      <c r="BK9515">
        <v>13200</v>
      </c>
      <c r="BL9515">
        <v>0</v>
      </c>
      <c r="BM9515">
        <v>1200</v>
      </c>
      <c r="BN9515">
        <v>0</v>
      </c>
      <c r="BO9515">
        <v>7230</v>
      </c>
      <c r="BP9515">
        <v>97504.14</v>
      </c>
      <c r="BQ9515">
        <v>23642</v>
      </c>
      <c r="BR9515">
        <f>PROD_DATA[[#This Row],[Manufactured Qty]]-PROD_DATA[[#This Row],[Rejected Qty]]</f>
        <v>13200</v>
      </c>
    </row>
    <row r="9516" spans="1:70" x14ac:dyDescent="0.3">
      <c r="A9516" t="s">
        <v>139</v>
      </c>
      <c r="B9516" t="s">
        <v>1162</v>
      </c>
      <c r="C9516" t="s">
        <v>1163</v>
      </c>
      <c r="D9516" t="s">
        <v>69</v>
      </c>
      <c r="E9516" t="s">
        <v>70</v>
      </c>
      <c r="F9516" t="b">
        <v>0</v>
      </c>
      <c r="G9516" s="2">
        <f>INT(PROD_DATA[[#This Row],[Doc]])</f>
        <v>42330</v>
      </c>
      <c r="H9516" s="2">
        <v>42330</v>
      </c>
      <c r="I9516" s="7">
        <v>3.472222222222222E-3</v>
      </c>
      <c r="J9516" t="s">
        <v>130</v>
      </c>
      <c r="K9516" t="s">
        <v>131</v>
      </c>
      <c r="L9516" t="s">
        <v>130</v>
      </c>
      <c r="M9516" s="9">
        <v>42330.015972222223</v>
      </c>
      <c r="N9516" s="2">
        <v>42330</v>
      </c>
      <c r="O9516" s="2">
        <v>42330.003472222219</v>
      </c>
      <c r="P9516" t="s">
        <v>73</v>
      </c>
      <c r="Q9516" t="b">
        <v>0</v>
      </c>
      <c r="R9516" t="b">
        <v>0</v>
      </c>
      <c r="S9516" t="s">
        <v>143</v>
      </c>
      <c r="T9516" t="s">
        <v>144</v>
      </c>
      <c r="U9516" t="s">
        <v>100</v>
      </c>
      <c r="V9516" t="s">
        <v>101</v>
      </c>
      <c r="W9516" t="s">
        <v>4594</v>
      </c>
      <c r="X9516" t="s">
        <v>100</v>
      </c>
      <c r="Y9516" t="s">
        <v>4594</v>
      </c>
      <c r="Z9516" t="s">
        <v>102</v>
      </c>
      <c r="AA9516" t="s">
        <v>103</v>
      </c>
      <c r="AB9516">
        <v>0</v>
      </c>
      <c r="AC9516">
        <v>1516046151</v>
      </c>
      <c r="AD9516" t="s">
        <v>5034</v>
      </c>
      <c r="AE9516" t="s">
        <v>80</v>
      </c>
      <c r="AF9516" t="b">
        <v>0</v>
      </c>
      <c r="AG9516">
        <v>99143276</v>
      </c>
      <c r="AH9516" s="1">
        <v>42334</v>
      </c>
      <c r="AI9516" s="1">
        <v>42334</v>
      </c>
      <c r="AJ9516" s="1">
        <v>42325</v>
      </c>
      <c r="AK9516" s="1">
        <v>42325</v>
      </c>
      <c r="AL9516" s="2">
        <v>42334</v>
      </c>
      <c r="AM9516">
        <v>151656542</v>
      </c>
      <c r="AN9516" s="1">
        <v>42327</v>
      </c>
      <c r="AO9516" s="1">
        <v>42330.015972222223</v>
      </c>
      <c r="AP9516" s="2">
        <v>42329</v>
      </c>
      <c r="AQ9516">
        <v>0.19</v>
      </c>
      <c r="AR9516" s="2">
        <v>42329</v>
      </c>
      <c r="AS9516">
        <v>12</v>
      </c>
      <c r="AT9516">
        <v>12</v>
      </c>
      <c r="AU9516" t="s">
        <v>104</v>
      </c>
      <c r="AV9516" t="s">
        <v>97</v>
      </c>
      <c r="AW9516" s="2">
        <v>42327</v>
      </c>
      <c r="AX9516">
        <v>151662519</v>
      </c>
      <c r="AY9516" t="s">
        <v>83</v>
      </c>
      <c r="AZ9516" t="s">
        <v>105</v>
      </c>
      <c r="BA9516" t="s">
        <v>103</v>
      </c>
      <c r="BB9516">
        <v>0</v>
      </c>
      <c r="BC9516">
        <v>1516046151</v>
      </c>
      <c r="BD9516" t="s">
        <v>4594</v>
      </c>
      <c r="BE9516">
        <v>2015</v>
      </c>
      <c r="BF9516">
        <v>0</v>
      </c>
      <c r="BG9516">
        <v>5300</v>
      </c>
      <c r="BH9516">
        <v>1403</v>
      </c>
      <c r="BI9516">
        <v>0</v>
      </c>
      <c r="BJ9516">
        <v>5300</v>
      </c>
      <c r="BK9516">
        <v>5300</v>
      </c>
      <c r="BL9516">
        <v>0</v>
      </c>
      <c r="BM9516">
        <v>0</v>
      </c>
      <c r="BN9516">
        <v>0</v>
      </c>
      <c r="BO9516">
        <v>5015</v>
      </c>
      <c r="BP9516">
        <v>1905.7</v>
      </c>
      <c r="BQ9516">
        <v>5517</v>
      </c>
      <c r="BR9516">
        <f>PROD_DATA[[#This Row],[Manufactured Qty]]-PROD_DATA[[#This Row],[Rejected Qty]]</f>
        <v>5300</v>
      </c>
    </row>
    <row r="9517" spans="1:70" x14ac:dyDescent="0.3">
      <c r="A9517" t="s">
        <v>139</v>
      </c>
      <c r="B9517" t="s">
        <v>1162</v>
      </c>
      <c r="C9517" t="s">
        <v>1163</v>
      </c>
      <c r="D9517" t="s">
        <v>69</v>
      </c>
      <c r="E9517" t="s">
        <v>73</v>
      </c>
      <c r="F9517" t="b">
        <v>0</v>
      </c>
      <c r="G9517" s="2">
        <f>INT(PROD_DATA[[#This Row],[Doc]])</f>
        <v>42330</v>
      </c>
      <c r="H9517" s="2">
        <v>42330</v>
      </c>
      <c r="I9517" s="7">
        <v>3.472222222222222E-3</v>
      </c>
      <c r="J9517" t="s">
        <v>408</v>
      </c>
      <c r="K9517" t="s">
        <v>185</v>
      </c>
      <c r="L9517" t="s">
        <v>408</v>
      </c>
      <c r="M9517" s="9">
        <v>42330.01666666667</v>
      </c>
      <c r="N9517" s="2">
        <v>42330</v>
      </c>
      <c r="O9517" s="2">
        <v>42330.003472222219</v>
      </c>
      <c r="P9517" t="s">
        <v>73</v>
      </c>
      <c r="Q9517" t="b">
        <v>0</v>
      </c>
      <c r="R9517" t="b">
        <v>1</v>
      </c>
      <c r="S9517" t="s">
        <v>143</v>
      </c>
      <c r="T9517" t="s">
        <v>144</v>
      </c>
      <c r="U9517" t="s">
        <v>108</v>
      </c>
      <c r="V9517" t="s">
        <v>109</v>
      </c>
      <c r="W9517" t="s">
        <v>109</v>
      </c>
      <c r="X9517" t="s">
        <v>108</v>
      </c>
      <c r="Y9517" t="s">
        <v>108</v>
      </c>
      <c r="Z9517" t="s">
        <v>110</v>
      </c>
      <c r="AA9517" t="s">
        <v>111</v>
      </c>
      <c r="AB9517">
        <v>0</v>
      </c>
      <c r="AC9517">
        <v>1516046151</v>
      </c>
      <c r="AD9517">
        <v>1516516242</v>
      </c>
      <c r="AE9517" t="s">
        <v>80</v>
      </c>
      <c r="AF9517" t="b">
        <v>0</v>
      </c>
      <c r="AG9517">
        <v>99143277</v>
      </c>
      <c r="AH9517" s="1">
        <v>42334</v>
      </c>
      <c r="AI9517" s="1">
        <v>42334</v>
      </c>
      <c r="AJ9517" s="1">
        <v>42325</v>
      </c>
      <c r="AK9517" s="1">
        <v>42325</v>
      </c>
      <c r="AL9517" s="2">
        <v>42334</v>
      </c>
      <c r="AM9517">
        <v>151656542</v>
      </c>
      <c r="AN9517" s="1">
        <v>42327</v>
      </c>
      <c r="AO9517" s="1">
        <v>42330.01666666667</v>
      </c>
      <c r="AP9517" s="2">
        <v>42329</v>
      </c>
      <c r="AQ9517">
        <v>0.19</v>
      </c>
      <c r="AR9517" s="2">
        <v>42329</v>
      </c>
      <c r="AS9517">
        <v>12</v>
      </c>
      <c r="AT9517">
        <v>12</v>
      </c>
      <c r="AU9517" t="s">
        <v>104</v>
      </c>
      <c r="AV9517" t="s">
        <v>97</v>
      </c>
      <c r="AW9517" s="2">
        <v>42327</v>
      </c>
      <c r="AX9517">
        <v>151662519</v>
      </c>
      <c r="AY9517" t="s">
        <v>83</v>
      </c>
      <c r="AZ9517" t="s">
        <v>112</v>
      </c>
      <c r="BA9517" t="s">
        <v>111</v>
      </c>
      <c r="BB9517">
        <v>0</v>
      </c>
      <c r="BC9517">
        <v>1516046151</v>
      </c>
      <c r="BD9517">
        <v>5300</v>
      </c>
      <c r="BE9517">
        <v>2015</v>
      </c>
      <c r="BF9517">
        <v>0</v>
      </c>
      <c r="BG9517">
        <v>5300</v>
      </c>
      <c r="BH9517">
        <v>1403</v>
      </c>
      <c r="BI9517">
        <v>0</v>
      </c>
      <c r="BJ9517">
        <v>5300</v>
      </c>
      <c r="BK9517">
        <v>5300</v>
      </c>
      <c r="BL9517">
        <v>0</v>
      </c>
      <c r="BM9517">
        <v>0</v>
      </c>
      <c r="BN9517">
        <v>0</v>
      </c>
      <c r="BO9517">
        <v>5015</v>
      </c>
      <c r="BP9517">
        <v>1905.7</v>
      </c>
      <c r="BQ9517">
        <v>5517</v>
      </c>
      <c r="BR9517">
        <f>PROD_DATA[[#This Row],[Manufactured Qty]]-PROD_DATA[[#This Row],[Rejected Qty]]</f>
        <v>5300</v>
      </c>
    </row>
    <row r="9518" spans="1:70" x14ac:dyDescent="0.3">
      <c r="A9518" t="s">
        <v>139</v>
      </c>
      <c r="B9518" t="s">
        <v>1162</v>
      </c>
      <c r="C9518" t="s">
        <v>1163</v>
      </c>
      <c r="D9518" t="s">
        <v>249</v>
      </c>
      <c r="E9518" t="s">
        <v>70</v>
      </c>
      <c r="F9518" t="b">
        <v>0</v>
      </c>
      <c r="G9518" s="2">
        <f>INT(PROD_DATA[[#This Row],[Doc]])</f>
        <v>42330</v>
      </c>
      <c r="H9518" s="2">
        <v>42330</v>
      </c>
      <c r="I9518" s="7">
        <v>3.472222222222222E-3</v>
      </c>
      <c r="J9518" t="s">
        <v>130</v>
      </c>
      <c r="K9518" t="s">
        <v>131</v>
      </c>
      <c r="L9518" t="s">
        <v>130</v>
      </c>
      <c r="M9518" s="9">
        <v>42330.224999999999</v>
      </c>
      <c r="N9518" s="2">
        <v>42330</v>
      </c>
      <c r="O9518" s="2">
        <v>42330.003472222219</v>
      </c>
      <c r="P9518" t="s">
        <v>73</v>
      </c>
      <c r="Q9518" t="b">
        <v>0</v>
      </c>
      <c r="R9518" t="b">
        <v>0</v>
      </c>
      <c r="S9518" t="s">
        <v>143</v>
      </c>
      <c r="T9518" t="s">
        <v>144</v>
      </c>
      <c r="U9518" t="s">
        <v>100</v>
      </c>
      <c r="V9518" t="s">
        <v>101</v>
      </c>
      <c r="W9518" t="s">
        <v>4594</v>
      </c>
      <c r="X9518" t="s">
        <v>100</v>
      </c>
      <c r="Y9518" t="s">
        <v>4594</v>
      </c>
      <c r="Z9518" t="s">
        <v>102</v>
      </c>
      <c r="AA9518" t="s">
        <v>103</v>
      </c>
      <c r="AB9518">
        <v>0</v>
      </c>
      <c r="AC9518">
        <v>1516046150</v>
      </c>
      <c r="AD9518" t="s">
        <v>5034</v>
      </c>
      <c r="AE9518" t="s">
        <v>80</v>
      </c>
      <c r="AF9518" t="b">
        <v>0</v>
      </c>
      <c r="AG9518">
        <v>99143361</v>
      </c>
      <c r="AH9518" s="1">
        <v>42334</v>
      </c>
      <c r="AI9518" s="1">
        <v>42334</v>
      </c>
      <c r="AJ9518" s="1">
        <v>42325</v>
      </c>
      <c r="AK9518" s="1">
        <v>42325</v>
      </c>
      <c r="AL9518" s="2">
        <v>42334</v>
      </c>
      <c r="AM9518">
        <v>151656543</v>
      </c>
      <c r="AN9518" s="1">
        <v>42327</v>
      </c>
      <c r="AO9518" s="1">
        <v>42330.224999999999</v>
      </c>
      <c r="AP9518" s="2">
        <v>42330</v>
      </c>
      <c r="AQ9518">
        <v>0.19</v>
      </c>
      <c r="AR9518" s="2">
        <v>42329</v>
      </c>
      <c r="AS9518">
        <v>12</v>
      </c>
      <c r="AT9518">
        <v>12</v>
      </c>
      <c r="AU9518" t="s">
        <v>104</v>
      </c>
      <c r="AV9518" t="s">
        <v>97</v>
      </c>
      <c r="AW9518" s="2">
        <v>42327</v>
      </c>
      <c r="AX9518">
        <v>151662520</v>
      </c>
      <c r="AY9518" t="s">
        <v>83</v>
      </c>
      <c r="AZ9518" t="s">
        <v>105</v>
      </c>
      <c r="BA9518" t="s">
        <v>103</v>
      </c>
      <c r="BB9518">
        <v>920</v>
      </c>
      <c r="BC9518">
        <v>1516046150</v>
      </c>
      <c r="BD9518" t="s">
        <v>4594</v>
      </c>
      <c r="BE9518">
        <v>2015</v>
      </c>
      <c r="BF9518">
        <v>0</v>
      </c>
      <c r="BG9518">
        <v>20030</v>
      </c>
      <c r="BH9518">
        <v>1403</v>
      </c>
      <c r="BI9518">
        <v>0</v>
      </c>
      <c r="BJ9518">
        <v>20030</v>
      </c>
      <c r="BK9518">
        <v>20030</v>
      </c>
      <c r="BL9518">
        <v>0</v>
      </c>
      <c r="BM9518">
        <v>0</v>
      </c>
      <c r="BN9518">
        <v>0</v>
      </c>
      <c r="BO9518">
        <v>20030</v>
      </c>
      <c r="BP9518">
        <v>7611.4</v>
      </c>
      <c r="BQ9518">
        <v>20832</v>
      </c>
      <c r="BR9518">
        <f>PROD_DATA[[#This Row],[Manufactured Qty]]-PROD_DATA[[#This Row],[Rejected Qty]]</f>
        <v>20030</v>
      </c>
    </row>
    <row r="9519" spans="1:70" x14ac:dyDescent="0.3">
      <c r="A9519" t="s">
        <v>139</v>
      </c>
      <c r="B9519" t="s">
        <v>1162</v>
      </c>
      <c r="C9519" t="s">
        <v>1163</v>
      </c>
      <c r="D9519" t="s">
        <v>249</v>
      </c>
      <c r="E9519" t="s">
        <v>70</v>
      </c>
      <c r="F9519" t="b">
        <v>0</v>
      </c>
      <c r="G9519" s="2">
        <f>INT(PROD_DATA[[#This Row],[Doc]])</f>
        <v>42330</v>
      </c>
      <c r="H9519" s="2">
        <v>42330</v>
      </c>
      <c r="I9519" s="7">
        <v>3.472222222222222E-3</v>
      </c>
      <c r="J9519" t="s">
        <v>184</v>
      </c>
      <c r="K9519" t="s">
        <v>185</v>
      </c>
      <c r="L9519" t="s">
        <v>184</v>
      </c>
      <c r="M9519" s="9">
        <v>42330.224999999999</v>
      </c>
      <c r="N9519" s="2">
        <v>42330</v>
      </c>
      <c r="O9519" s="2">
        <v>42330.003472222219</v>
      </c>
      <c r="P9519" t="s">
        <v>73</v>
      </c>
      <c r="Q9519" t="b">
        <v>0</v>
      </c>
      <c r="R9519" t="b">
        <v>1</v>
      </c>
      <c r="S9519" t="s">
        <v>143</v>
      </c>
      <c r="T9519" t="s">
        <v>144</v>
      </c>
      <c r="U9519" t="s">
        <v>108</v>
      </c>
      <c r="V9519" t="s">
        <v>109</v>
      </c>
      <c r="W9519" t="s">
        <v>109</v>
      </c>
      <c r="X9519" t="s">
        <v>108</v>
      </c>
      <c r="Y9519" t="s">
        <v>108</v>
      </c>
      <c r="Z9519" t="s">
        <v>110</v>
      </c>
      <c r="AA9519" t="s">
        <v>111</v>
      </c>
      <c r="AB9519">
        <v>0</v>
      </c>
      <c r="AC9519">
        <v>1516046150</v>
      </c>
      <c r="AD9519">
        <v>1516516267</v>
      </c>
      <c r="AE9519" t="s">
        <v>80</v>
      </c>
      <c r="AF9519" t="b">
        <v>0</v>
      </c>
      <c r="AG9519">
        <v>99143362</v>
      </c>
      <c r="AH9519" s="1">
        <v>42334</v>
      </c>
      <c r="AI9519" s="1">
        <v>42334</v>
      </c>
      <c r="AJ9519" s="1">
        <v>42325</v>
      </c>
      <c r="AK9519" s="1">
        <v>42325</v>
      </c>
      <c r="AL9519" s="2">
        <v>42334</v>
      </c>
      <c r="AM9519">
        <v>151656543</v>
      </c>
      <c r="AN9519" s="1">
        <v>42327</v>
      </c>
      <c r="AO9519" s="1">
        <v>42330.224999999999</v>
      </c>
      <c r="AP9519" s="2">
        <v>42330</v>
      </c>
      <c r="AQ9519">
        <v>0.19</v>
      </c>
      <c r="AR9519" s="2">
        <v>42329</v>
      </c>
      <c r="AS9519">
        <v>12</v>
      </c>
      <c r="AT9519">
        <v>12</v>
      </c>
      <c r="AU9519" t="s">
        <v>104</v>
      </c>
      <c r="AV9519" t="s">
        <v>97</v>
      </c>
      <c r="AW9519" s="2">
        <v>42327</v>
      </c>
      <c r="AX9519">
        <v>151662520</v>
      </c>
      <c r="AY9519" t="s">
        <v>83</v>
      </c>
      <c r="AZ9519" t="s">
        <v>112</v>
      </c>
      <c r="BA9519" t="s">
        <v>111</v>
      </c>
      <c r="BB9519">
        <v>0</v>
      </c>
      <c r="BC9519">
        <v>1516046150</v>
      </c>
      <c r="BD9519">
        <v>20030</v>
      </c>
      <c r="BE9519">
        <v>2015</v>
      </c>
      <c r="BF9519">
        <v>0</v>
      </c>
      <c r="BG9519">
        <v>20030</v>
      </c>
      <c r="BH9519">
        <v>1403</v>
      </c>
      <c r="BI9519">
        <v>0</v>
      </c>
      <c r="BJ9519">
        <v>20030</v>
      </c>
      <c r="BK9519">
        <v>20030</v>
      </c>
      <c r="BL9519">
        <v>0</v>
      </c>
      <c r="BM9519">
        <v>0</v>
      </c>
      <c r="BN9519">
        <v>0</v>
      </c>
      <c r="BO9519">
        <v>20030</v>
      </c>
      <c r="BP9519">
        <v>7611.4</v>
      </c>
      <c r="BQ9519">
        <v>20832</v>
      </c>
      <c r="BR9519">
        <f>PROD_DATA[[#This Row],[Manufactured Qty]]-PROD_DATA[[#This Row],[Rejected Qty]]</f>
        <v>20030</v>
      </c>
    </row>
    <row r="9520" spans="1:70" x14ac:dyDescent="0.3">
      <c r="A9520" t="s">
        <v>139</v>
      </c>
      <c r="B9520" t="s">
        <v>1162</v>
      </c>
      <c r="C9520" t="s">
        <v>1163</v>
      </c>
      <c r="D9520" t="s">
        <v>249</v>
      </c>
      <c r="E9520" t="s">
        <v>70</v>
      </c>
      <c r="F9520" t="b">
        <v>0</v>
      </c>
      <c r="G9520" s="2">
        <f>INT(PROD_DATA[[#This Row],[Doc]])</f>
        <v>42330</v>
      </c>
      <c r="H9520" s="2">
        <v>42330</v>
      </c>
      <c r="I9520" s="7">
        <v>3.9583333333333331E-2</v>
      </c>
      <c r="J9520" t="s">
        <v>71</v>
      </c>
      <c r="K9520" t="s">
        <v>72</v>
      </c>
      <c r="L9520" t="s">
        <v>71</v>
      </c>
      <c r="M9520" s="9">
        <v>42330.054861111108</v>
      </c>
      <c r="N9520" s="2">
        <v>42330</v>
      </c>
      <c r="O9520" s="2">
        <v>42330.039583333331</v>
      </c>
      <c r="P9520" t="s">
        <v>73</v>
      </c>
      <c r="Q9520" t="b">
        <v>0</v>
      </c>
      <c r="R9520" t="b">
        <v>0</v>
      </c>
      <c r="S9520" t="s">
        <v>143</v>
      </c>
      <c r="T9520" t="s">
        <v>144</v>
      </c>
      <c r="U9520" t="s">
        <v>207</v>
      </c>
      <c r="V9520" t="s">
        <v>208</v>
      </c>
      <c r="W9520" t="s">
        <v>4594</v>
      </c>
      <c r="X9520" t="s">
        <v>207</v>
      </c>
      <c r="Y9520" t="s">
        <v>4594</v>
      </c>
      <c r="Z9520" t="s">
        <v>78</v>
      </c>
      <c r="AA9520" t="s">
        <v>79</v>
      </c>
      <c r="AB9520">
        <v>10</v>
      </c>
      <c r="AC9520">
        <v>1516046150</v>
      </c>
      <c r="AD9520" t="s">
        <v>5034</v>
      </c>
      <c r="AE9520" t="s">
        <v>80</v>
      </c>
      <c r="AF9520" t="b">
        <v>0</v>
      </c>
      <c r="AG9520">
        <v>99143302</v>
      </c>
      <c r="AH9520" s="1">
        <v>42334</v>
      </c>
      <c r="AI9520" s="1">
        <v>42334</v>
      </c>
      <c r="AJ9520" s="1">
        <v>42325</v>
      </c>
      <c r="AK9520" s="1">
        <v>42325</v>
      </c>
      <c r="AL9520" s="2">
        <v>42334</v>
      </c>
      <c r="AM9520">
        <v>151656543</v>
      </c>
      <c r="AN9520" s="1">
        <v>42327</v>
      </c>
      <c r="AO9520" s="1">
        <v>42330.054861111108</v>
      </c>
      <c r="AP9520" s="2">
        <v>42330</v>
      </c>
      <c r="AQ9520">
        <v>0.19</v>
      </c>
      <c r="AR9520" s="2">
        <v>42329</v>
      </c>
      <c r="AS9520">
        <v>5</v>
      </c>
      <c r="AT9520">
        <v>6</v>
      </c>
      <c r="AU9520" t="s">
        <v>81</v>
      </c>
      <c r="AV9520" t="s">
        <v>97</v>
      </c>
      <c r="AW9520" s="2">
        <v>42327</v>
      </c>
      <c r="AX9520">
        <v>151662520</v>
      </c>
      <c r="AY9520" t="s">
        <v>83</v>
      </c>
      <c r="AZ9520" t="s">
        <v>84</v>
      </c>
      <c r="BA9520" t="s">
        <v>85</v>
      </c>
      <c r="BB9520">
        <v>0</v>
      </c>
      <c r="BC9520">
        <v>1516046150</v>
      </c>
      <c r="BD9520" t="s">
        <v>4594</v>
      </c>
      <c r="BE9520">
        <v>2015</v>
      </c>
      <c r="BF9520">
        <v>400</v>
      </c>
      <c r="BG9520">
        <v>20950</v>
      </c>
      <c r="BH9520">
        <v>1403</v>
      </c>
      <c r="BI9520">
        <v>0</v>
      </c>
      <c r="BJ9520">
        <v>20550</v>
      </c>
      <c r="BK9520">
        <v>20950</v>
      </c>
      <c r="BL9520">
        <v>400</v>
      </c>
      <c r="BM9520">
        <v>0</v>
      </c>
      <c r="BN9520">
        <v>0</v>
      </c>
      <c r="BO9520">
        <v>20030</v>
      </c>
      <c r="BP9520">
        <v>7611.4</v>
      </c>
      <c r="BQ9520">
        <v>20832</v>
      </c>
      <c r="BR9520">
        <f>PROD_DATA[[#This Row],[Manufactured Qty]]-PROD_DATA[[#This Row],[Rejected Qty]]</f>
        <v>20550</v>
      </c>
    </row>
    <row r="9521" spans="1:70" x14ac:dyDescent="0.3">
      <c r="A9521" t="s">
        <v>4615</v>
      </c>
      <c r="B9521" t="s">
        <v>840</v>
      </c>
      <c r="C9521" t="s">
        <v>841</v>
      </c>
      <c r="D9521" t="s">
        <v>142</v>
      </c>
      <c r="E9521" t="s">
        <v>70</v>
      </c>
      <c r="F9521" t="b">
        <v>0</v>
      </c>
      <c r="G9521" s="2">
        <f>INT(PROD_DATA[[#This Row],[Doc]])</f>
        <v>42330</v>
      </c>
      <c r="H9521" s="2">
        <v>42330</v>
      </c>
      <c r="I9521" s="7">
        <v>9.6527777777777782E-2</v>
      </c>
      <c r="J9521" t="s">
        <v>71</v>
      </c>
      <c r="K9521" t="s">
        <v>72</v>
      </c>
      <c r="L9521" t="s">
        <v>71</v>
      </c>
      <c r="M9521" s="9">
        <v>42330.097222222219</v>
      </c>
      <c r="N9521" s="2">
        <v>42330</v>
      </c>
      <c r="O9521" s="2">
        <v>42330.09652777778</v>
      </c>
      <c r="P9521" t="s">
        <v>73</v>
      </c>
      <c r="Q9521" t="b">
        <v>0</v>
      </c>
      <c r="R9521" t="b">
        <v>0</v>
      </c>
      <c r="S9521" t="s">
        <v>1752</v>
      </c>
      <c r="T9521" t="s">
        <v>1753</v>
      </c>
      <c r="U9521" t="s">
        <v>882</v>
      </c>
      <c r="V9521" t="s">
        <v>883</v>
      </c>
      <c r="W9521" t="s">
        <v>4594</v>
      </c>
      <c r="X9521" t="s">
        <v>882</v>
      </c>
      <c r="Y9521" t="s">
        <v>4594</v>
      </c>
      <c r="Z9521" t="s">
        <v>78</v>
      </c>
      <c r="AA9521" t="s">
        <v>79</v>
      </c>
      <c r="AB9521">
        <v>4</v>
      </c>
      <c r="AC9521">
        <v>1516046096</v>
      </c>
      <c r="AD9521" t="s">
        <v>5034</v>
      </c>
      <c r="AE9521" t="s">
        <v>80</v>
      </c>
      <c r="AF9521" t="b">
        <v>0</v>
      </c>
      <c r="AG9521">
        <v>99143309</v>
      </c>
      <c r="AH9521" s="1">
        <v>42339</v>
      </c>
      <c r="AI9521" s="1">
        <v>42334</v>
      </c>
      <c r="AJ9521" s="1">
        <v>42325</v>
      </c>
      <c r="AK9521" s="1">
        <v>42325</v>
      </c>
      <c r="AL9521" s="2">
        <v>42339</v>
      </c>
      <c r="AM9521">
        <v>151656628</v>
      </c>
      <c r="AN9521" s="1">
        <v>42327</v>
      </c>
      <c r="AO9521" s="1">
        <v>42330.097222222219</v>
      </c>
      <c r="AP9521" s="2">
        <v>42332</v>
      </c>
      <c r="AQ9521">
        <v>0.42499999999999999</v>
      </c>
      <c r="AR9521" s="2">
        <v>42338</v>
      </c>
      <c r="AS9521">
        <v>5</v>
      </c>
      <c r="AT9521">
        <v>6</v>
      </c>
      <c r="AU9521" t="s">
        <v>81</v>
      </c>
      <c r="AV9521" t="s">
        <v>134</v>
      </c>
      <c r="AW9521" s="2">
        <v>42327</v>
      </c>
      <c r="AX9521">
        <v>151662605</v>
      </c>
      <c r="AY9521" t="s">
        <v>83</v>
      </c>
      <c r="AZ9521" t="s">
        <v>84</v>
      </c>
      <c r="BA9521" t="s">
        <v>85</v>
      </c>
      <c r="BB9521">
        <v>45384</v>
      </c>
      <c r="BC9521">
        <v>1516046096</v>
      </c>
      <c r="BD9521" t="s">
        <v>4594</v>
      </c>
      <c r="BE9521">
        <v>2015</v>
      </c>
      <c r="BF9521">
        <v>660</v>
      </c>
      <c r="BG9521">
        <v>30200</v>
      </c>
      <c r="BH9521">
        <v>1403</v>
      </c>
      <c r="BI9521">
        <v>40</v>
      </c>
      <c r="BJ9521">
        <v>29540</v>
      </c>
      <c r="BK9521">
        <v>30200</v>
      </c>
      <c r="BL9521">
        <v>660</v>
      </c>
      <c r="BM9521">
        <v>0</v>
      </c>
      <c r="BN9521">
        <v>0</v>
      </c>
      <c r="BO9521">
        <v>71984</v>
      </c>
      <c r="BP9521">
        <v>70346.36</v>
      </c>
      <c r="BQ9521">
        <v>75584</v>
      </c>
      <c r="BR9521">
        <f>PROD_DATA[[#This Row],[Manufactured Qty]]-PROD_DATA[[#This Row],[Rejected Qty]]</f>
        <v>29540</v>
      </c>
    </row>
    <row r="9522" spans="1:70" x14ac:dyDescent="0.3">
      <c r="A9522" t="s">
        <v>4615</v>
      </c>
      <c r="B9522" t="s">
        <v>840</v>
      </c>
      <c r="C9522" t="s">
        <v>841</v>
      </c>
      <c r="D9522" t="s">
        <v>142</v>
      </c>
      <c r="E9522" t="s">
        <v>70</v>
      </c>
      <c r="F9522" t="b">
        <v>0</v>
      </c>
      <c r="G9522" s="2">
        <f>INT(PROD_DATA[[#This Row],[Doc]])</f>
        <v>42330</v>
      </c>
      <c r="H9522" s="2">
        <v>42330</v>
      </c>
      <c r="I9522" s="7">
        <v>0.31736111111111109</v>
      </c>
      <c r="J9522" t="s">
        <v>71</v>
      </c>
      <c r="K9522" t="s">
        <v>72</v>
      </c>
      <c r="L9522" t="s">
        <v>71</v>
      </c>
      <c r="M9522" s="9">
        <v>42330.317361111112</v>
      </c>
      <c r="N9522" s="2">
        <v>42330</v>
      </c>
      <c r="O9522" s="2">
        <v>42330.317361111112</v>
      </c>
      <c r="P9522" t="s">
        <v>73</v>
      </c>
      <c r="Q9522" t="b">
        <v>0</v>
      </c>
      <c r="R9522" t="b">
        <v>0</v>
      </c>
      <c r="S9522" t="s">
        <v>1752</v>
      </c>
      <c r="T9522" t="s">
        <v>1753</v>
      </c>
      <c r="U9522" t="s">
        <v>882</v>
      </c>
      <c r="V9522" t="s">
        <v>883</v>
      </c>
      <c r="W9522" t="s">
        <v>4594</v>
      </c>
      <c r="X9522" t="s">
        <v>882</v>
      </c>
      <c r="Y9522" t="s">
        <v>4594</v>
      </c>
      <c r="Z9522" t="s">
        <v>78</v>
      </c>
      <c r="AA9522" t="s">
        <v>79</v>
      </c>
      <c r="AB9522">
        <v>4</v>
      </c>
      <c r="AC9522">
        <v>1516046096</v>
      </c>
      <c r="AD9522" t="s">
        <v>5034</v>
      </c>
      <c r="AE9522" t="s">
        <v>80</v>
      </c>
      <c r="AF9522" t="b">
        <v>0</v>
      </c>
      <c r="AG9522">
        <v>99143405</v>
      </c>
      <c r="AH9522" s="1">
        <v>42339</v>
      </c>
      <c r="AI9522" s="1">
        <v>42334</v>
      </c>
      <c r="AJ9522" s="1">
        <v>42325</v>
      </c>
      <c r="AK9522" s="1">
        <v>42325</v>
      </c>
      <c r="AL9522" s="2">
        <v>42339</v>
      </c>
      <c r="AM9522">
        <v>151656628</v>
      </c>
      <c r="AN9522" s="1">
        <v>42327</v>
      </c>
      <c r="AO9522" s="1">
        <v>42330.317361111112</v>
      </c>
      <c r="AP9522" s="2">
        <v>42332</v>
      </c>
      <c r="AQ9522">
        <v>0.42499999999999999</v>
      </c>
      <c r="AR9522" s="2">
        <v>42338</v>
      </c>
      <c r="AS9522">
        <v>5</v>
      </c>
      <c r="AT9522">
        <v>6</v>
      </c>
      <c r="AU9522" t="s">
        <v>81</v>
      </c>
      <c r="AV9522" t="s">
        <v>134</v>
      </c>
      <c r="AW9522" s="2">
        <v>42327</v>
      </c>
      <c r="AX9522">
        <v>151662605</v>
      </c>
      <c r="AY9522" t="s">
        <v>83</v>
      </c>
      <c r="AZ9522" t="s">
        <v>84</v>
      </c>
      <c r="BA9522" t="s">
        <v>85</v>
      </c>
      <c r="BB9522">
        <v>2884</v>
      </c>
      <c r="BC9522">
        <v>1516046096</v>
      </c>
      <c r="BD9522" t="s">
        <v>4594</v>
      </c>
      <c r="BE9522">
        <v>2015</v>
      </c>
      <c r="BF9522">
        <v>1450</v>
      </c>
      <c r="BG9522">
        <v>42500</v>
      </c>
      <c r="BH9522">
        <v>1403</v>
      </c>
      <c r="BI9522">
        <v>90</v>
      </c>
      <c r="BJ9522">
        <v>41050</v>
      </c>
      <c r="BK9522">
        <v>72700</v>
      </c>
      <c r="BL9522">
        <v>1450</v>
      </c>
      <c r="BM9522">
        <v>0</v>
      </c>
      <c r="BN9522">
        <v>0</v>
      </c>
      <c r="BO9522">
        <v>71984</v>
      </c>
      <c r="BP9522">
        <v>70346.36</v>
      </c>
      <c r="BQ9522">
        <v>75584</v>
      </c>
      <c r="BR9522">
        <f>PROD_DATA[[#This Row],[Manufactured Qty]]-PROD_DATA[[#This Row],[Rejected Qty]]</f>
        <v>41050</v>
      </c>
    </row>
    <row r="9523" spans="1:70" x14ac:dyDescent="0.3">
      <c r="A9523" t="s">
        <v>1150</v>
      </c>
      <c r="B9523" t="s">
        <v>3844</v>
      </c>
      <c r="C9523" t="s">
        <v>3845</v>
      </c>
      <c r="D9523" t="s">
        <v>142</v>
      </c>
      <c r="E9523" t="s">
        <v>70</v>
      </c>
      <c r="F9523" t="b">
        <v>0</v>
      </c>
      <c r="G9523" s="2">
        <f>INT(PROD_DATA[[#This Row],[Doc]])</f>
        <v>42330</v>
      </c>
      <c r="H9523" s="2">
        <v>42330</v>
      </c>
      <c r="I9523" s="7">
        <v>0.95138888888888884</v>
      </c>
      <c r="J9523" t="s">
        <v>440</v>
      </c>
      <c r="K9523" t="s">
        <v>441</v>
      </c>
      <c r="L9523" t="s">
        <v>440</v>
      </c>
      <c r="M9523" s="9">
        <v>42330.990972222222</v>
      </c>
      <c r="N9523" s="2">
        <v>42330</v>
      </c>
      <c r="O9523" s="2">
        <v>42330.951388888891</v>
      </c>
      <c r="P9523" t="s">
        <v>217</v>
      </c>
      <c r="Q9523" t="b">
        <v>0</v>
      </c>
      <c r="R9523" t="b">
        <v>0</v>
      </c>
      <c r="S9523" t="s">
        <v>2203</v>
      </c>
      <c r="T9523" t="s">
        <v>2204</v>
      </c>
      <c r="U9523" t="s">
        <v>405</v>
      </c>
      <c r="V9523" t="s">
        <v>1709</v>
      </c>
      <c r="W9523" t="s">
        <v>222</v>
      </c>
      <c r="X9523" t="s">
        <v>405</v>
      </c>
      <c r="Y9523" t="s">
        <v>223</v>
      </c>
      <c r="Z9523" t="s">
        <v>224</v>
      </c>
      <c r="AA9523" t="s">
        <v>225</v>
      </c>
      <c r="AB9523">
        <v>630</v>
      </c>
      <c r="AC9523">
        <v>1516046363</v>
      </c>
      <c r="AD9523" t="s">
        <v>5034</v>
      </c>
      <c r="AE9523" t="s">
        <v>80</v>
      </c>
      <c r="AF9523" t="b">
        <v>0</v>
      </c>
      <c r="AG9523">
        <v>9752171</v>
      </c>
      <c r="AH9523" s="1">
        <v>42334</v>
      </c>
      <c r="AI9523" s="1">
        <v>42334</v>
      </c>
      <c r="AJ9523" s="1">
        <v>42325</v>
      </c>
      <c r="AK9523" s="1">
        <v>42325</v>
      </c>
      <c r="AL9523" s="2">
        <v>42334</v>
      </c>
      <c r="AM9523">
        <v>151644673</v>
      </c>
      <c r="AN9523" s="1">
        <v>42327</v>
      </c>
      <c r="AO9523" s="1">
        <v>42330.990972222222</v>
      </c>
      <c r="AP9523" s="2">
        <v>42332</v>
      </c>
      <c r="AQ9523">
        <v>0.1</v>
      </c>
      <c r="AR9523" s="2">
        <v>42339</v>
      </c>
      <c r="AS9523">
        <v>4</v>
      </c>
      <c r="AT9523">
        <v>6</v>
      </c>
      <c r="AU9523" t="s">
        <v>226</v>
      </c>
      <c r="AV9523" t="s">
        <v>336</v>
      </c>
      <c r="AW9523" s="2">
        <v>42327</v>
      </c>
      <c r="AX9523">
        <v>151656678</v>
      </c>
      <c r="AY9523" t="s">
        <v>83</v>
      </c>
      <c r="AZ9523" t="s">
        <v>228</v>
      </c>
      <c r="BA9523" t="s">
        <v>225</v>
      </c>
      <c r="BB9523">
        <v>0</v>
      </c>
      <c r="BC9523">
        <v>1516046363</v>
      </c>
      <c r="BD9523" t="s">
        <v>4594</v>
      </c>
      <c r="BE9523">
        <v>2015</v>
      </c>
      <c r="BF9523">
        <v>0</v>
      </c>
      <c r="BG9523">
        <v>300</v>
      </c>
      <c r="BH9523">
        <v>755.55</v>
      </c>
      <c r="BI9523">
        <v>0</v>
      </c>
      <c r="BJ9523">
        <v>300</v>
      </c>
      <c r="BK9523">
        <v>300</v>
      </c>
      <c r="BL9523">
        <v>0</v>
      </c>
      <c r="BM9523">
        <v>3</v>
      </c>
      <c r="BN9523">
        <v>0</v>
      </c>
      <c r="BO9523">
        <v>545</v>
      </c>
      <c r="BP9523">
        <v>109</v>
      </c>
      <c r="BQ9523">
        <v>219</v>
      </c>
      <c r="BR9523">
        <f>PROD_DATA[[#This Row],[Manufactured Qty]]-PROD_DATA[[#This Row],[Rejected Qty]]</f>
        <v>300</v>
      </c>
    </row>
    <row r="9524" spans="1:70" x14ac:dyDescent="0.3">
      <c r="A9524" t="s">
        <v>1150</v>
      </c>
      <c r="B9524" t="s">
        <v>3844</v>
      </c>
      <c r="C9524" t="s">
        <v>3845</v>
      </c>
      <c r="D9524" t="s">
        <v>142</v>
      </c>
      <c r="E9524" t="s">
        <v>70</v>
      </c>
      <c r="F9524" t="b">
        <v>0</v>
      </c>
      <c r="G9524" s="2">
        <f>INT(PROD_DATA[[#This Row],[Doc]])</f>
        <v>42330</v>
      </c>
      <c r="H9524" s="2">
        <v>42330</v>
      </c>
      <c r="I9524" s="7">
        <v>0.95138888888888884</v>
      </c>
      <c r="J9524" t="s">
        <v>440</v>
      </c>
      <c r="K9524" t="s">
        <v>441</v>
      </c>
      <c r="L9524" t="s">
        <v>440</v>
      </c>
      <c r="M9524" s="9">
        <v>42330.990972222222</v>
      </c>
      <c r="N9524" s="2">
        <v>42330</v>
      </c>
      <c r="O9524" s="2">
        <v>42330.951388888891</v>
      </c>
      <c r="P9524" t="s">
        <v>217</v>
      </c>
      <c r="Q9524" t="b">
        <v>0</v>
      </c>
      <c r="R9524" t="b">
        <v>0</v>
      </c>
      <c r="S9524" t="s">
        <v>2203</v>
      </c>
      <c r="T9524" t="s">
        <v>2204</v>
      </c>
      <c r="U9524" t="s">
        <v>405</v>
      </c>
      <c r="V9524" t="s">
        <v>1709</v>
      </c>
      <c r="W9524" t="s">
        <v>222</v>
      </c>
      <c r="X9524" t="s">
        <v>405</v>
      </c>
      <c r="Y9524" t="s">
        <v>223</v>
      </c>
      <c r="Z9524" t="s">
        <v>224</v>
      </c>
      <c r="AA9524" t="s">
        <v>225</v>
      </c>
      <c r="AB9524">
        <v>630</v>
      </c>
      <c r="AC9524">
        <v>1516046363</v>
      </c>
      <c r="AD9524" t="s">
        <v>5034</v>
      </c>
      <c r="AE9524" t="s">
        <v>80</v>
      </c>
      <c r="AF9524" t="b">
        <v>0</v>
      </c>
      <c r="AG9524">
        <v>9752171</v>
      </c>
      <c r="AH9524" s="1">
        <v>42334</v>
      </c>
      <c r="AI9524" s="1">
        <v>42334</v>
      </c>
      <c r="AJ9524" s="1">
        <v>42325</v>
      </c>
      <c r="AK9524" s="1">
        <v>42325</v>
      </c>
      <c r="AL9524" s="2">
        <v>42334</v>
      </c>
      <c r="AM9524">
        <v>151644673</v>
      </c>
      <c r="AN9524" s="1">
        <v>42327</v>
      </c>
      <c r="AO9524" s="1">
        <v>42330.990972222222</v>
      </c>
      <c r="AP9524" s="2">
        <v>42332</v>
      </c>
      <c r="AQ9524">
        <v>0.1</v>
      </c>
      <c r="AR9524" s="2">
        <v>42339</v>
      </c>
      <c r="AS9524">
        <v>4</v>
      </c>
      <c r="AT9524">
        <v>6</v>
      </c>
      <c r="AU9524" t="s">
        <v>226</v>
      </c>
      <c r="AV9524" t="s">
        <v>337</v>
      </c>
      <c r="AW9524" s="2">
        <v>42327</v>
      </c>
      <c r="AX9524">
        <v>151656678</v>
      </c>
      <c r="AY9524" t="s">
        <v>83</v>
      </c>
      <c r="AZ9524" t="s">
        <v>228</v>
      </c>
      <c r="BA9524" t="s">
        <v>225</v>
      </c>
      <c r="BB9524">
        <v>0</v>
      </c>
      <c r="BC9524">
        <v>1516046363</v>
      </c>
      <c r="BD9524" t="s">
        <v>4594</v>
      </c>
      <c r="BE9524">
        <v>2015</v>
      </c>
      <c r="BF9524">
        <v>0</v>
      </c>
      <c r="BG9524">
        <v>300</v>
      </c>
      <c r="BH9524">
        <v>755.55</v>
      </c>
      <c r="BI9524">
        <v>0</v>
      </c>
      <c r="BJ9524">
        <v>300</v>
      </c>
      <c r="BK9524">
        <v>300</v>
      </c>
      <c r="BL9524">
        <v>0</v>
      </c>
      <c r="BM9524">
        <v>3</v>
      </c>
      <c r="BN9524">
        <v>0</v>
      </c>
      <c r="BO9524">
        <v>545</v>
      </c>
      <c r="BP9524">
        <v>109</v>
      </c>
      <c r="BQ9524">
        <v>219</v>
      </c>
      <c r="BR9524">
        <f>PROD_DATA[[#This Row],[Manufactured Qty]]-PROD_DATA[[#This Row],[Rejected Qty]]</f>
        <v>300</v>
      </c>
    </row>
    <row r="9525" spans="1:70" x14ac:dyDescent="0.3">
      <c r="A9525" t="s">
        <v>1150</v>
      </c>
      <c r="B9525" t="s">
        <v>3844</v>
      </c>
      <c r="C9525" t="s">
        <v>3845</v>
      </c>
      <c r="D9525" t="s">
        <v>142</v>
      </c>
      <c r="E9525" t="s">
        <v>70</v>
      </c>
      <c r="F9525" t="b">
        <v>0</v>
      </c>
      <c r="G9525" s="2">
        <f>INT(PROD_DATA[[#This Row],[Doc]])</f>
        <v>42330</v>
      </c>
      <c r="H9525" s="2">
        <v>42330</v>
      </c>
      <c r="I9525" s="7">
        <v>0.95138888888888884</v>
      </c>
      <c r="J9525" t="s">
        <v>440</v>
      </c>
      <c r="K9525" t="s">
        <v>441</v>
      </c>
      <c r="L9525" t="s">
        <v>440</v>
      </c>
      <c r="M9525" s="9">
        <v>42330.990972222222</v>
      </c>
      <c r="N9525" s="2">
        <v>42330</v>
      </c>
      <c r="O9525" s="2">
        <v>42330.951388888891</v>
      </c>
      <c r="P9525" t="s">
        <v>217</v>
      </c>
      <c r="Q9525" t="b">
        <v>0</v>
      </c>
      <c r="R9525" t="b">
        <v>0</v>
      </c>
      <c r="S9525" t="s">
        <v>2203</v>
      </c>
      <c r="T9525" t="s">
        <v>2204</v>
      </c>
      <c r="U9525" t="s">
        <v>405</v>
      </c>
      <c r="V9525" t="s">
        <v>1709</v>
      </c>
      <c r="W9525" t="s">
        <v>222</v>
      </c>
      <c r="X9525" t="s">
        <v>405</v>
      </c>
      <c r="Y9525" t="s">
        <v>223</v>
      </c>
      <c r="Z9525" t="s">
        <v>224</v>
      </c>
      <c r="AA9525" t="s">
        <v>225</v>
      </c>
      <c r="AB9525">
        <v>630</v>
      </c>
      <c r="AC9525">
        <v>1516046363</v>
      </c>
      <c r="AD9525" t="s">
        <v>5034</v>
      </c>
      <c r="AE9525" t="s">
        <v>80</v>
      </c>
      <c r="AF9525" t="b">
        <v>0</v>
      </c>
      <c r="AG9525">
        <v>9752171</v>
      </c>
      <c r="AH9525" s="1">
        <v>42334</v>
      </c>
      <c r="AI9525" s="1">
        <v>42334</v>
      </c>
      <c r="AJ9525" s="1">
        <v>42325</v>
      </c>
      <c r="AK9525" s="1">
        <v>42325</v>
      </c>
      <c r="AL9525" s="2">
        <v>42334</v>
      </c>
      <c r="AM9525">
        <v>151644673</v>
      </c>
      <c r="AN9525" s="1">
        <v>42327</v>
      </c>
      <c r="AO9525" s="1">
        <v>42330.990972222222</v>
      </c>
      <c r="AP9525" s="2">
        <v>42332</v>
      </c>
      <c r="AQ9525">
        <v>0.1</v>
      </c>
      <c r="AR9525" s="2">
        <v>42339</v>
      </c>
      <c r="AS9525">
        <v>4</v>
      </c>
      <c r="AT9525">
        <v>6</v>
      </c>
      <c r="AU9525" t="s">
        <v>226</v>
      </c>
      <c r="AV9525" t="s">
        <v>338</v>
      </c>
      <c r="AW9525" s="2">
        <v>42327</v>
      </c>
      <c r="AX9525">
        <v>151656678</v>
      </c>
      <c r="AY9525" t="s">
        <v>83</v>
      </c>
      <c r="AZ9525" t="s">
        <v>228</v>
      </c>
      <c r="BA9525" t="s">
        <v>225</v>
      </c>
      <c r="BB9525">
        <v>0</v>
      </c>
      <c r="BC9525">
        <v>1516046363</v>
      </c>
      <c r="BD9525" t="s">
        <v>4594</v>
      </c>
      <c r="BE9525">
        <v>2015</v>
      </c>
      <c r="BF9525">
        <v>0</v>
      </c>
      <c r="BG9525">
        <v>300</v>
      </c>
      <c r="BH9525">
        <v>755.55</v>
      </c>
      <c r="BI9525">
        <v>0</v>
      </c>
      <c r="BJ9525">
        <v>300</v>
      </c>
      <c r="BK9525">
        <v>300</v>
      </c>
      <c r="BL9525">
        <v>0</v>
      </c>
      <c r="BM9525">
        <v>3</v>
      </c>
      <c r="BN9525">
        <v>0</v>
      </c>
      <c r="BO9525">
        <v>545</v>
      </c>
      <c r="BP9525">
        <v>109</v>
      </c>
      <c r="BQ9525">
        <v>219</v>
      </c>
      <c r="BR9525">
        <f>PROD_DATA[[#This Row],[Manufactured Qty]]-PROD_DATA[[#This Row],[Rejected Qty]]</f>
        <v>300</v>
      </c>
    </row>
    <row r="9526" spans="1:70" x14ac:dyDescent="0.3">
      <c r="A9526" t="s">
        <v>1150</v>
      </c>
      <c r="B9526" t="s">
        <v>3844</v>
      </c>
      <c r="C9526" t="s">
        <v>3845</v>
      </c>
      <c r="D9526" t="s">
        <v>142</v>
      </c>
      <c r="E9526" t="s">
        <v>70</v>
      </c>
      <c r="F9526" t="b">
        <v>0</v>
      </c>
      <c r="G9526" s="2">
        <f>INT(PROD_DATA[[#This Row],[Doc]])</f>
        <v>42330</v>
      </c>
      <c r="H9526" s="2">
        <v>42330</v>
      </c>
      <c r="I9526" s="7">
        <v>0.95138888888888884</v>
      </c>
      <c r="J9526" t="s">
        <v>440</v>
      </c>
      <c r="K9526" t="s">
        <v>441</v>
      </c>
      <c r="L9526" t="s">
        <v>440</v>
      </c>
      <c r="M9526" s="9">
        <v>42330.990972222222</v>
      </c>
      <c r="N9526" s="2">
        <v>42330</v>
      </c>
      <c r="O9526" s="2">
        <v>42330.951388888891</v>
      </c>
      <c r="P9526" t="s">
        <v>217</v>
      </c>
      <c r="Q9526" t="b">
        <v>0</v>
      </c>
      <c r="R9526" t="b">
        <v>0</v>
      </c>
      <c r="S9526" t="s">
        <v>2203</v>
      </c>
      <c r="T9526" t="s">
        <v>2204</v>
      </c>
      <c r="U9526" t="s">
        <v>405</v>
      </c>
      <c r="V9526" t="s">
        <v>1709</v>
      </c>
      <c r="W9526" t="s">
        <v>222</v>
      </c>
      <c r="X9526" t="s">
        <v>405</v>
      </c>
      <c r="Y9526" t="s">
        <v>223</v>
      </c>
      <c r="Z9526" t="s">
        <v>224</v>
      </c>
      <c r="AA9526" t="s">
        <v>225</v>
      </c>
      <c r="AB9526">
        <v>630</v>
      </c>
      <c r="AC9526">
        <v>1516046363</v>
      </c>
      <c r="AD9526" t="s">
        <v>5034</v>
      </c>
      <c r="AE9526" t="s">
        <v>80</v>
      </c>
      <c r="AF9526" t="b">
        <v>0</v>
      </c>
      <c r="AG9526">
        <v>9752171</v>
      </c>
      <c r="AH9526" s="1">
        <v>42334</v>
      </c>
      <c r="AI9526" s="1">
        <v>42334</v>
      </c>
      <c r="AJ9526" s="1">
        <v>42325</v>
      </c>
      <c r="AK9526" s="1">
        <v>42325</v>
      </c>
      <c r="AL9526" s="2">
        <v>42334</v>
      </c>
      <c r="AM9526">
        <v>151644673</v>
      </c>
      <c r="AN9526" s="1">
        <v>42327</v>
      </c>
      <c r="AO9526" s="1">
        <v>42330.990972222222</v>
      </c>
      <c r="AP9526" s="2">
        <v>42332</v>
      </c>
      <c r="AQ9526">
        <v>0.1</v>
      </c>
      <c r="AR9526" s="2">
        <v>42339</v>
      </c>
      <c r="AS9526">
        <v>4</v>
      </c>
      <c r="AT9526">
        <v>6</v>
      </c>
      <c r="AU9526" t="s">
        <v>226</v>
      </c>
      <c r="AV9526" t="s">
        <v>339</v>
      </c>
      <c r="AW9526" s="2">
        <v>42327</v>
      </c>
      <c r="AX9526">
        <v>151656678</v>
      </c>
      <c r="AY9526" t="s">
        <v>83</v>
      </c>
      <c r="AZ9526" t="s">
        <v>228</v>
      </c>
      <c r="BA9526" t="s">
        <v>225</v>
      </c>
      <c r="BB9526">
        <v>0</v>
      </c>
      <c r="BC9526">
        <v>1516046363</v>
      </c>
      <c r="BD9526" t="s">
        <v>4594</v>
      </c>
      <c r="BE9526">
        <v>2015</v>
      </c>
      <c r="BF9526">
        <v>0</v>
      </c>
      <c r="BG9526">
        <v>300</v>
      </c>
      <c r="BH9526">
        <v>755.55</v>
      </c>
      <c r="BI9526">
        <v>0</v>
      </c>
      <c r="BJ9526">
        <v>300</v>
      </c>
      <c r="BK9526">
        <v>300</v>
      </c>
      <c r="BL9526">
        <v>0</v>
      </c>
      <c r="BM9526">
        <v>3</v>
      </c>
      <c r="BN9526">
        <v>0</v>
      </c>
      <c r="BO9526">
        <v>545</v>
      </c>
      <c r="BP9526">
        <v>109</v>
      </c>
      <c r="BQ9526">
        <v>149</v>
      </c>
      <c r="BR9526">
        <f>PROD_DATA[[#This Row],[Manufactured Qty]]-PROD_DATA[[#This Row],[Rejected Qty]]</f>
        <v>300</v>
      </c>
    </row>
    <row r="9527" spans="1:70" x14ac:dyDescent="0.3">
      <c r="A9527" t="s">
        <v>1150</v>
      </c>
      <c r="B9527" t="s">
        <v>3844</v>
      </c>
      <c r="C9527" t="s">
        <v>3845</v>
      </c>
      <c r="D9527" t="s">
        <v>142</v>
      </c>
      <c r="E9527" t="s">
        <v>70</v>
      </c>
      <c r="F9527" t="b">
        <v>0</v>
      </c>
      <c r="G9527" s="2">
        <f>INT(PROD_DATA[[#This Row],[Doc]])</f>
        <v>42330</v>
      </c>
      <c r="H9527" s="2">
        <v>42330</v>
      </c>
      <c r="I9527" s="7">
        <v>0.95138888888888884</v>
      </c>
      <c r="J9527" t="s">
        <v>440</v>
      </c>
      <c r="K9527" t="s">
        <v>441</v>
      </c>
      <c r="L9527" t="s">
        <v>440</v>
      </c>
      <c r="M9527" s="9">
        <v>42330.990972222222</v>
      </c>
      <c r="N9527" s="2">
        <v>42330</v>
      </c>
      <c r="O9527" s="2">
        <v>42330.951388888891</v>
      </c>
      <c r="P9527" t="s">
        <v>217</v>
      </c>
      <c r="Q9527" t="b">
        <v>0</v>
      </c>
      <c r="R9527" t="b">
        <v>0</v>
      </c>
      <c r="S9527" t="s">
        <v>2203</v>
      </c>
      <c r="T9527" t="s">
        <v>2204</v>
      </c>
      <c r="U9527" t="s">
        <v>405</v>
      </c>
      <c r="V9527" t="s">
        <v>1709</v>
      </c>
      <c r="W9527" t="s">
        <v>222</v>
      </c>
      <c r="X9527" t="s">
        <v>405</v>
      </c>
      <c r="Y9527" t="s">
        <v>223</v>
      </c>
      <c r="Z9527" t="s">
        <v>224</v>
      </c>
      <c r="AA9527" t="s">
        <v>225</v>
      </c>
      <c r="AB9527">
        <v>630</v>
      </c>
      <c r="AC9527">
        <v>1516046363</v>
      </c>
      <c r="AD9527" t="s">
        <v>5034</v>
      </c>
      <c r="AE9527" t="s">
        <v>80</v>
      </c>
      <c r="AF9527" t="b">
        <v>0</v>
      </c>
      <c r="AG9527">
        <v>9752171</v>
      </c>
      <c r="AH9527" s="1">
        <v>42334</v>
      </c>
      <c r="AI9527" s="1">
        <v>42334</v>
      </c>
      <c r="AJ9527" s="1">
        <v>42325</v>
      </c>
      <c r="AK9527" s="1">
        <v>42325</v>
      </c>
      <c r="AL9527" s="2">
        <v>42334</v>
      </c>
      <c r="AM9527">
        <v>151644673</v>
      </c>
      <c r="AN9527" s="1">
        <v>42327</v>
      </c>
      <c r="AO9527" s="1">
        <v>42330.990972222222</v>
      </c>
      <c r="AP9527" s="2">
        <v>42332</v>
      </c>
      <c r="AQ9527">
        <v>0.1</v>
      </c>
      <c r="AR9527" s="2">
        <v>42339</v>
      </c>
      <c r="AS9527">
        <v>4</v>
      </c>
      <c r="AT9527">
        <v>6</v>
      </c>
      <c r="AU9527" t="s">
        <v>226</v>
      </c>
      <c r="AV9527" t="s">
        <v>340</v>
      </c>
      <c r="AW9527" s="2">
        <v>42327</v>
      </c>
      <c r="AX9527">
        <v>151656678</v>
      </c>
      <c r="AY9527" t="s">
        <v>83</v>
      </c>
      <c r="AZ9527" t="s">
        <v>228</v>
      </c>
      <c r="BA9527" t="s">
        <v>225</v>
      </c>
      <c r="BB9527">
        <v>0</v>
      </c>
      <c r="BC9527">
        <v>1516046363</v>
      </c>
      <c r="BD9527" t="s">
        <v>4594</v>
      </c>
      <c r="BE9527">
        <v>2015</v>
      </c>
      <c r="BF9527">
        <v>0</v>
      </c>
      <c r="BG9527">
        <v>300</v>
      </c>
      <c r="BH9527">
        <v>755.55</v>
      </c>
      <c r="BI9527">
        <v>0</v>
      </c>
      <c r="BJ9527">
        <v>300</v>
      </c>
      <c r="BK9527">
        <v>300</v>
      </c>
      <c r="BL9527">
        <v>0</v>
      </c>
      <c r="BM9527">
        <v>3</v>
      </c>
      <c r="BN9527">
        <v>0</v>
      </c>
      <c r="BO9527">
        <v>545</v>
      </c>
      <c r="BP9527">
        <v>109</v>
      </c>
      <c r="BQ9527">
        <v>149</v>
      </c>
      <c r="BR9527">
        <f>PROD_DATA[[#This Row],[Manufactured Qty]]-PROD_DATA[[#This Row],[Rejected Qty]]</f>
        <v>300</v>
      </c>
    </row>
    <row r="9528" spans="1:70" x14ac:dyDescent="0.3">
      <c r="A9528" t="s">
        <v>4594</v>
      </c>
      <c r="B9528" t="s">
        <v>1806</v>
      </c>
      <c r="C9528" t="s">
        <v>1807</v>
      </c>
      <c r="D9528" t="s">
        <v>142</v>
      </c>
      <c r="E9528" t="s">
        <v>70</v>
      </c>
      <c r="F9528" t="b">
        <v>0</v>
      </c>
      <c r="G9528" s="2">
        <f>INT(PROD_DATA[[#This Row],[Doc]])</f>
        <v>42330</v>
      </c>
      <c r="H9528" s="2">
        <v>42330</v>
      </c>
      <c r="I9528" s="7">
        <v>9.0277777777777769E-3</v>
      </c>
      <c r="J9528" t="s">
        <v>483</v>
      </c>
      <c r="K9528" t="s">
        <v>484</v>
      </c>
      <c r="L9528" t="s">
        <v>483</v>
      </c>
      <c r="M9528" s="9">
        <v>42330.009027777778</v>
      </c>
      <c r="N9528" s="2">
        <v>42330</v>
      </c>
      <c r="O9528" s="2">
        <v>42330.009027777778</v>
      </c>
      <c r="P9528" t="s">
        <v>217</v>
      </c>
      <c r="Q9528" t="b">
        <v>0</v>
      </c>
      <c r="R9528" t="b">
        <v>0</v>
      </c>
      <c r="S9528" t="s">
        <v>4720</v>
      </c>
      <c r="T9528" t="s">
        <v>1808</v>
      </c>
      <c r="U9528" t="s">
        <v>485</v>
      </c>
      <c r="V9528" t="s">
        <v>486</v>
      </c>
      <c r="W9528" t="s">
        <v>222</v>
      </c>
      <c r="X9528" t="s">
        <v>485</v>
      </c>
      <c r="Y9528" t="s">
        <v>223</v>
      </c>
      <c r="Z9528" t="s">
        <v>224</v>
      </c>
      <c r="AA9528" t="s">
        <v>225</v>
      </c>
      <c r="AB9528">
        <v>580</v>
      </c>
      <c r="AC9528">
        <v>1516045979</v>
      </c>
      <c r="AD9528" t="s">
        <v>5034</v>
      </c>
      <c r="AE9528" t="s">
        <v>80</v>
      </c>
      <c r="AF9528" t="b">
        <v>0</v>
      </c>
      <c r="AG9528">
        <v>9752003</v>
      </c>
      <c r="AH9528" s="1">
        <v>42332</v>
      </c>
      <c r="AI9528" s="1">
        <v>42332</v>
      </c>
      <c r="AJ9528" s="1">
        <v>42325</v>
      </c>
      <c r="AK9528" s="1">
        <v>42325</v>
      </c>
      <c r="AL9528" s="2">
        <v>42332</v>
      </c>
      <c r="AM9528">
        <v>151644526</v>
      </c>
      <c r="AN9528" s="1">
        <v>42327</v>
      </c>
      <c r="AO9528" s="1">
        <v>42330.009027777778</v>
      </c>
      <c r="AP9528" s="2">
        <v>42335</v>
      </c>
      <c r="AQ9528">
        <v>0.45</v>
      </c>
      <c r="AR9528" s="2">
        <v>42338</v>
      </c>
      <c r="AS9528">
        <v>4</v>
      </c>
      <c r="AT9528">
        <v>6</v>
      </c>
      <c r="AU9528" t="s">
        <v>226</v>
      </c>
      <c r="AV9528" t="s">
        <v>134</v>
      </c>
      <c r="AW9528" s="2">
        <v>42327</v>
      </c>
      <c r="AX9528">
        <v>151656663</v>
      </c>
      <c r="AY9528" t="s">
        <v>83</v>
      </c>
      <c r="AZ9528" t="s">
        <v>228</v>
      </c>
      <c r="BA9528" t="s">
        <v>225</v>
      </c>
      <c r="BB9528">
        <v>0</v>
      </c>
      <c r="BC9528">
        <v>1516045979</v>
      </c>
      <c r="BD9528" t="s">
        <v>4594</v>
      </c>
      <c r="BE9528">
        <v>2015</v>
      </c>
      <c r="BF9528">
        <v>0</v>
      </c>
      <c r="BG9528">
        <v>900</v>
      </c>
      <c r="BH9528">
        <v>755.55</v>
      </c>
      <c r="BI9528">
        <v>0</v>
      </c>
      <c r="BJ9528">
        <v>900</v>
      </c>
      <c r="BK9528">
        <v>900</v>
      </c>
      <c r="BL9528">
        <v>0</v>
      </c>
      <c r="BM9528">
        <v>10</v>
      </c>
      <c r="BN9528">
        <v>0</v>
      </c>
      <c r="BO9528">
        <v>700</v>
      </c>
      <c r="BP9528">
        <v>630</v>
      </c>
      <c r="BQ9528">
        <v>437</v>
      </c>
      <c r="BR9528">
        <f>PROD_DATA[[#This Row],[Manufactured Qty]]-PROD_DATA[[#This Row],[Rejected Qty]]</f>
        <v>900</v>
      </c>
    </row>
    <row r="9529" spans="1:70" x14ac:dyDescent="0.3">
      <c r="A9529" t="s">
        <v>4594</v>
      </c>
      <c r="B9529" t="s">
        <v>728</v>
      </c>
      <c r="C9529" t="s">
        <v>729</v>
      </c>
      <c r="D9529" t="s">
        <v>249</v>
      </c>
      <c r="E9529" t="s">
        <v>70</v>
      </c>
      <c r="F9529" t="b">
        <v>0</v>
      </c>
      <c r="G9529" s="2">
        <f>INT(PROD_DATA[[#This Row],[Doc]])</f>
        <v>42330</v>
      </c>
      <c r="H9529" s="2">
        <v>42330</v>
      </c>
      <c r="I9529" s="7">
        <v>4.0972222222222222E-2</v>
      </c>
      <c r="J9529" t="s">
        <v>618</v>
      </c>
      <c r="K9529" t="s">
        <v>619</v>
      </c>
      <c r="L9529" t="s">
        <v>618</v>
      </c>
      <c r="M9529" s="9">
        <v>42330.041666666664</v>
      </c>
      <c r="N9529" s="2">
        <v>42330</v>
      </c>
      <c r="O9529" s="2">
        <v>42330.040972222225</v>
      </c>
      <c r="P9529" t="s">
        <v>217</v>
      </c>
      <c r="Q9529" t="b">
        <v>0</v>
      </c>
      <c r="R9529" t="b">
        <v>0</v>
      </c>
      <c r="S9529" t="s">
        <v>4722</v>
      </c>
      <c r="T9529" t="s">
        <v>4723</v>
      </c>
      <c r="U9529" t="s">
        <v>1084</v>
      </c>
      <c r="V9529" t="s">
        <v>1085</v>
      </c>
      <c r="W9529" t="s">
        <v>222</v>
      </c>
      <c r="X9529" t="s">
        <v>1084</v>
      </c>
      <c r="Y9529" t="s">
        <v>223</v>
      </c>
      <c r="Z9529" t="s">
        <v>224</v>
      </c>
      <c r="AA9529" t="s">
        <v>225</v>
      </c>
      <c r="AB9529">
        <v>630</v>
      </c>
      <c r="AC9529">
        <v>1516046077</v>
      </c>
      <c r="AD9529" t="s">
        <v>5034</v>
      </c>
      <c r="AE9529" t="s">
        <v>80</v>
      </c>
      <c r="AF9529" t="b">
        <v>0</v>
      </c>
      <c r="AG9529">
        <v>9752013</v>
      </c>
      <c r="AH9529" s="1">
        <v>42348</v>
      </c>
      <c r="AI9529" s="1">
        <v>42348</v>
      </c>
      <c r="AJ9529" s="1">
        <v>42325</v>
      </c>
      <c r="AK9529" s="1">
        <v>42325</v>
      </c>
      <c r="AL9529" s="2">
        <v>42348</v>
      </c>
      <c r="AM9529">
        <v>151644565</v>
      </c>
      <c r="AN9529" s="1">
        <v>42327</v>
      </c>
      <c r="AO9529" s="1">
        <v>42330.041666666664</v>
      </c>
      <c r="AP9529" s="2">
        <v>42336</v>
      </c>
      <c r="AQ9529">
        <v>0.185</v>
      </c>
      <c r="AR9529" s="2">
        <v>42335</v>
      </c>
      <c r="AS9529">
        <v>4</v>
      </c>
      <c r="AT9529">
        <v>4</v>
      </c>
      <c r="AU9529" t="s">
        <v>226</v>
      </c>
      <c r="AV9529" t="s">
        <v>326</v>
      </c>
      <c r="AW9529" s="2">
        <v>42327</v>
      </c>
      <c r="AX9529">
        <v>151656625</v>
      </c>
      <c r="AY9529" t="s">
        <v>83</v>
      </c>
      <c r="AZ9529" t="s">
        <v>228</v>
      </c>
      <c r="BA9529" t="s">
        <v>225</v>
      </c>
      <c r="BB9529">
        <v>0</v>
      </c>
      <c r="BC9529">
        <v>1516046077</v>
      </c>
      <c r="BD9529" t="s">
        <v>4594</v>
      </c>
      <c r="BE9529">
        <v>2015</v>
      </c>
      <c r="BF9529">
        <v>0</v>
      </c>
      <c r="BG9529">
        <v>7000</v>
      </c>
      <c r="BH9529">
        <v>755.55</v>
      </c>
      <c r="BI9529">
        <v>0</v>
      </c>
      <c r="BJ9529">
        <v>7000</v>
      </c>
      <c r="BK9529">
        <v>7000</v>
      </c>
      <c r="BL9529">
        <v>0</v>
      </c>
      <c r="BM9529">
        <v>140</v>
      </c>
      <c r="BN9529">
        <v>0</v>
      </c>
      <c r="BO9529">
        <v>21000</v>
      </c>
      <c r="BP9529">
        <v>10500</v>
      </c>
      <c r="BQ9529">
        <v>5520</v>
      </c>
      <c r="BR9529">
        <f>PROD_DATA[[#This Row],[Manufactured Qty]]-PROD_DATA[[#This Row],[Rejected Qty]]</f>
        <v>7000</v>
      </c>
    </row>
    <row r="9530" spans="1:70" x14ac:dyDescent="0.3">
      <c r="A9530" t="s">
        <v>4594</v>
      </c>
      <c r="B9530" t="s">
        <v>728</v>
      </c>
      <c r="C9530" t="s">
        <v>729</v>
      </c>
      <c r="D9530" t="s">
        <v>249</v>
      </c>
      <c r="E9530" t="s">
        <v>70</v>
      </c>
      <c r="F9530" t="b">
        <v>0</v>
      </c>
      <c r="G9530" s="2">
        <f>INT(PROD_DATA[[#This Row],[Doc]])</f>
        <v>42330</v>
      </c>
      <c r="H9530" s="2">
        <v>42330</v>
      </c>
      <c r="I9530" s="7">
        <v>4.0972222222222222E-2</v>
      </c>
      <c r="J9530" t="s">
        <v>618</v>
      </c>
      <c r="K9530" t="s">
        <v>619</v>
      </c>
      <c r="L9530" t="s">
        <v>618</v>
      </c>
      <c r="M9530" s="9">
        <v>42330.041666666664</v>
      </c>
      <c r="N9530" s="2">
        <v>42330</v>
      </c>
      <c r="O9530" s="2">
        <v>42330.040972222225</v>
      </c>
      <c r="P9530" t="s">
        <v>217</v>
      </c>
      <c r="Q9530" t="b">
        <v>0</v>
      </c>
      <c r="R9530" t="b">
        <v>0</v>
      </c>
      <c r="S9530" t="s">
        <v>4722</v>
      </c>
      <c r="T9530" t="s">
        <v>4723</v>
      </c>
      <c r="U9530" t="s">
        <v>1084</v>
      </c>
      <c r="V9530" t="s">
        <v>1085</v>
      </c>
      <c r="W9530" t="s">
        <v>222</v>
      </c>
      <c r="X9530" t="s">
        <v>1084</v>
      </c>
      <c r="Y9530" t="s">
        <v>223</v>
      </c>
      <c r="Z9530" t="s">
        <v>224</v>
      </c>
      <c r="AA9530" t="s">
        <v>225</v>
      </c>
      <c r="AB9530">
        <v>630</v>
      </c>
      <c r="AC9530">
        <v>1516046077</v>
      </c>
      <c r="AD9530" t="s">
        <v>5034</v>
      </c>
      <c r="AE9530" t="s">
        <v>80</v>
      </c>
      <c r="AF9530" t="b">
        <v>0</v>
      </c>
      <c r="AG9530">
        <v>9752013</v>
      </c>
      <c r="AH9530" s="1">
        <v>42348</v>
      </c>
      <c r="AI9530" s="1">
        <v>42348</v>
      </c>
      <c r="AJ9530" s="1">
        <v>42325</v>
      </c>
      <c r="AK9530" s="1">
        <v>42325</v>
      </c>
      <c r="AL9530" s="2">
        <v>42348</v>
      </c>
      <c r="AM9530">
        <v>151644565</v>
      </c>
      <c r="AN9530" s="1">
        <v>42327</v>
      </c>
      <c r="AO9530" s="1">
        <v>42330.041666666664</v>
      </c>
      <c r="AP9530" s="2">
        <v>42336</v>
      </c>
      <c r="AQ9530">
        <v>0.185</v>
      </c>
      <c r="AR9530" s="2">
        <v>42335</v>
      </c>
      <c r="AS9530">
        <v>4</v>
      </c>
      <c r="AT9530">
        <v>4</v>
      </c>
      <c r="AU9530" t="s">
        <v>226</v>
      </c>
      <c r="AV9530" t="s">
        <v>320</v>
      </c>
      <c r="AW9530" s="2">
        <v>42327</v>
      </c>
      <c r="AX9530">
        <v>151656625</v>
      </c>
      <c r="AY9530" t="s">
        <v>83</v>
      </c>
      <c r="AZ9530" t="s">
        <v>228</v>
      </c>
      <c r="BA9530" t="s">
        <v>225</v>
      </c>
      <c r="BB9530">
        <v>0</v>
      </c>
      <c r="BC9530">
        <v>1516046077</v>
      </c>
      <c r="BD9530" t="s">
        <v>4594</v>
      </c>
      <c r="BE9530">
        <v>2015</v>
      </c>
      <c r="BF9530">
        <v>0</v>
      </c>
      <c r="BG9530">
        <v>7000</v>
      </c>
      <c r="BH9530">
        <v>755.55</v>
      </c>
      <c r="BI9530">
        <v>0</v>
      </c>
      <c r="BJ9530">
        <v>7000</v>
      </c>
      <c r="BK9530">
        <v>7000</v>
      </c>
      <c r="BL9530">
        <v>0</v>
      </c>
      <c r="BM9530">
        <v>140</v>
      </c>
      <c r="BN9530">
        <v>0</v>
      </c>
      <c r="BO9530">
        <v>21000</v>
      </c>
      <c r="BP9530">
        <v>10500</v>
      </c>
      <c r="BQ9530">
        <v>6900</v>
      </c>
      <c r="BR9530">
        <f>PROD_DATA[[#This Row],[Manufactured Qty]]-PROD_DATA[[#This Row],[Rejected Qty]]</f>
        <v>7000</v>
      </c>
    </row>
    <row r="9531" spans="1:70" x14ac:dyDescent="0.3">
      <c r="A9531" t="s">
        <v>66</v>
      </c>
      <c r="B9531" t="s">
        <v>3949</v>
      </c>
      <c r="C9531" t="s">
        <v>3950</v>
      </c>
      <c r="D9531" t="s">
        <v>69</v>
      </c>
      <c r="E9531" t="s">
        <v>73</v>
      </c>
      <c r="F9531" t="b">
        <v>0</v>
      </c>
      <c r="G9531" s="2">
        <f>INT(PROD_DATA[[#This Row],[Doc]])</f>
        <v>42330</v>
      </c>
      <c r="H9531" s="2">
        <v>42330</v>
      </c>
      <c r="I9531" s="7">
        <v>0.12569444444444444</v>
      </c>
      <c r="J9531" t="s">
        <v>1690</v>
      </c>
      <c r="K9531" t="s">
        <v>1691</v>
      </c>
      <c r="L9531" t="s">
        <v>1690</v>
      </c>
      <c r="M9531" s="9">
        <v>42330.15</v>
      </c>
      <c r="N9531" s="2">
        <v>42330</v>
      </c>
      <c r="O9531" s="2">
        <v>42330.125694444447</v>
      </c>
      <c r="P9531" t="s">
        <v>73</v>
      </c>
      <c r="Q9531" t="b">
        <v>0</v>
      </c>
      <c r="R9531" t="b">
        <v>0</v>
      </c>
      <c r="S9531" t="s">
        <v>1692</v>
      </c>
      <c r="T9531" t="s">
        <v>1693</v>
      </c>
      <c r="U9531" t="s">
        <v>302</v>
      </c>
      <c r="V9531" t="s">
        <v>303</v>
      </c>
      <c r="W9531" t="s">
        <v>119</v>
      </c>
      <c r="X9531" t="s">
        <v>302</v>
      </c>
      <c r="Y9531" t="s">
        <v>120</v>
      </c>
      <c r="Z9531" t="s">
        <v>121</v>
      </c>
      <c r="AA9531" t="s">
        <v>122</v>
      </c>
      <c r="AB9531">
        <v>0</v>
      </c>
      <c r="AC9531">
        <v>1516046144</v>
      </c>
      <c r="AD9531" t="s">
        <v>5034</v>
      </c>
      <c r="AE9531" t="s">
        <v>80</v>
      </c>
      <c r="AF9531" t="b">
        <v>1</v>
      </c>
      <c r="AG9531">
        <v>99143315</v>
      </c>
      <c r="AH9531" s="1">
        <v>42329</v>
      </c>
      <c r="AI9531" s="1">
        <v>42331</v>
      </c>
      <c r="AJ9531" s="1">
        <v>42325</v>
      </c>
      <c r="AK9531" s="1">
        <v>42325</v>
      </c>
      <c r="AL9531" s="2">
        <v>42329</v>
      </c>
      <c r="AM9531">
        <v>151656595</v>
      </c>
      <c r="AN9531" s="1">
        <v>42328</v>
      </c>
      <c r="AO9531" s="1">
        <v>42330.125694444447</v>
      </c>
      <c r="AP9531" s="2">
        <v>42331</v>
      </c>
      <c r="AQ9531">
        <v>0.36</v>
      </c>
      <c r="AR9531" s="2">
        <v>42331</v>
      </c>
      <c r="AS9531">
        <v>19</v>
      </c>
      <c r="AT9531">
        <v>20</v>
      </c>
      <c r="AU9531" t="s">
        <v>123</v>
      </c>
      <c r="AV9531" t="s">
        <v>853</v>
      </c>
      <c r="AW9531" s="2">
        <v>42328</v>
      </c>
      <c r="AX9531">
        <v>151662736</v>
      </c>
      <c r="AY9531" t="s">
        <v>83</v>
      </c>
      <c r="AZ9531" t="s">
        <v>124</v>
      </c>
      <c r="BA9531" t="s">
        <v>122</v>
      </c>
      <c r="BB9531">
        <v>0</v>
      </c>
      <c r="BC9531">
        <v>1516046144</v>
      </c>
      <c r="BD9531" t="s">
        <v>4594</v>
      </c>
      <c r="BE9531">
        <v>2015</v>
      </c>
      <c r="BF9531">
        <v>0</v>
      </c>
      <c r="BG9531">
        <v>942</v>
      </c>
      <c r="BH9531">
        <v>744.27499999999998</v>
      </c>
      <c r="BI9531">
        <v>0</v>
      </c>
      <c r="BJ9531">
        <v>942</v>
      </c>
      <c r="BK9531">
        <v>942</v>
      </c>
      <c r="BL9531">
        <v>0</v>
      </c>
      <c r="BM9531">
        <v>0</v>
      </c>
      <c r="BN9531">
        <v>0</v>
      </c>
      <c r="BO9531">
        <v>15892</v>
      </c>
      <c r="BP9531">
        <v>11442.24</v>
      </c>
      <c r="BQ9531">
        <v>942</v>
      </c>
      <c r="BR9531">
        <f>PROD_DATA[[#This Row],[Manufactured Qty]]-PROD_DATA[[#This Row],[Rejected Qty]]</f>
        <v>942</v>
      </c>
    </row>
    <row r="9532" spans="1:70" x14ac:dyDescent="0.3">
      <c r="A9532" t="s">
        <v>66</v>
      </c>
      <c r="B9532" t="s">
        <v>3949</v>
      </c>
      <c r="C9532" t="s">
        <v>3950</v>
      </c>
      <c r="D9532" t="s">
        <v>69</v>
      </c>
      <c r="E9532" t="s">
        <v>73</v>
      </c>
      <c r="F9532" t="b">
        <v>0</v>
      </c>
      <c r="G9532" s="2">
        <f>INT(PROD_DATA[[#This Row],[Doc]])</f>
        <v>42330</v>
      </c>
      <c r="H9532" s="2">
        <v>42330</v>
      </c>
      <c r="I9532" s="7">
        <v>0.12569444444444444</v>
      </c>
      <c r="J9532" t="s">
        <v>1690</v>
      </c>
      <c r="K9532" t="s">
        <v>1691</v>
      </c>
      <c r="L9532" t="s">
        <v>1690</v>
      </c>
      <c r="M9532" s="9">
        <v>42330.12777777778</v>
      </c>
      <c r="N9532" s="2">
        <v>42330</v>
      </c>
      <c r="O9532" s="2">
        <v>42330.125694444447</v>
      </c>
      <c r="P9532" t="s">
        <v>73</v>
      </c>
      <c r="Q9532" t="b">
        <v>0</v>
      </c>
      <c r="R9532" t="b">
        <v>0</v>
      </c>
      <c r="S9532" t="s">
        <v>1692</v>
      </c>
      <c r="T9532" t="s">
        <v>1693</v>
      </c>
      <c r="U9532" t="s">
        <v>117</v>
      </c>
      <c r="V9532" t="s">
        <v>118</v>
      </c>
      <c r="W9532" t="s">
        <v>119</v>
      </c>
      <c r="X9532" t="s">
        <v>117</v>
      </c>
      <c r="Y9532" t="s">
        <v>120</v>
      </c>
      <c r="Z9532" t="s">
        <v>121</v>
      </c>
      <c r="AA9532" t="s">
        <v>122</v>
      </c>
      <c r="AB9532">
        <v>0</v>
      </c>
      <c r="AC9532">
        <v>1516046135</v>
      </c>
      <c r="AD9532" t="s">
        <v>5034</v>
      </c>
      <c r="AE9532" t="s">
        <v>80</v>
      </c>
      <c r="AF9532" t="b">
        <v>1</v>
      </c>
      <c r="AG9532">
        <v>99143314</v>
      </c>
      <c r="AH9532" s="1">
        <v>42329</v>
      </c>
      <c r="AI9532" s="1">
        <v>42334</v>
      </c>
      <c r="AJ9532" s="1">
        <v>42325</v>
      </c>
      <c r="AK9532" s="1">
        <v>42325</v>
      </c>
      <c r="AL9532" s="2">
        <v>42329</v>
      </c>
      <c r="AM9532">
        <v>151656651</v>
      </c>
      <c r="AN9532" s="1">
        <v>42328</v>
      </c>
      <c r="AO9532" s="1">
        <v>42330.125694444447</v>
      </c>
      <c r="AP9532" s="2">
        <v>42331</v>
      </c>
      <c r="AQ9532">
        <v>0.36</v>
      </c>
      <c r="AR9532" s="2">
        <v>42331</v>
      </c>
      <c r="AS9532">
        <v>19</v>
      </c>
      <c r="AT9532">
        <v>20</v>
      </c>
      <c r="AU9532" t="s">
        <v>123</v>
      </c>
      <c r="AV9532" t="s">
        <v>4442</v>
      </c>
      <c r="AW9532" s="2">
        <v>42328</v>
      </c>
      <c r="AX9532">
        <v>151662737</v>
      </c>
      <c r="AY9532" t="s">
        <v>83</v>
      </c>
      <c r="AZ9532" t="s">
        <v>124</v>
      </c>
      <c r="BA9532" t="s">
        <v>122</v>
      </c>
      <c r="BB9532">
        <v>0</v>
      </c>
      <c r="BC9532">
        <v>1516046135</v>
      </c>
      <c r="BD9532" t="s">
        <v>4594</v>
      </c>
      <c r="BE9532">
        <v>2015</v>
      </c>
      <c r="BF9532">
        <v>0</v>
      </c>
      <c r="BG9532">
        <v>405</v>
      </c>
      <c r="BH9532">
        <v>744.27499999999998</v>
      </c>
      <c r="BI9532">
        <v>0</v>
      </c>
      <c r="BJ9532">
        <v>405</v>
      </c>
      <c r="BK9532">
        <v>405</v>
      </c>
      <c r="BL9532">
        <v>0</v>
      </c>
      <c r="BM9532">
        <v>0</v>
      </c>
      <c r="BN9532">
        <v>0</v>
      </c>
      <c r="BO9532">
        <v>15419</v>
      </c>
      <c r="BP9532">
        <v>11101.68</v>
      </c>
      <c r="BQ9532">
        <v>405</v>
      </c>
      <c r="BR9532">
        <f>PROD_DATA[[#This Row],[Manufactured Qty]]-PROD_DATA[[#This Row],[Rejected Qty]]</f>
        <v>405</v>
      </c>
    </row>
    <row r="9533" spans="1:70" x14ac:dyDescent="0.3">
      <c r="A9533" t="s">
        <v>66</v>
      </c>
      <c r="B9533" t="s">
        <v>3949</v>
      </c>
      <c r="C9533" t="s">
        <v>3950</v>
      </c>
      <c r="D9533" t="s">
        <v>69</v>
      </c>
      <c r="E9533" t="s">
        <v>73</v>
      </c>
      <c r="F9533" t="b">
        <v>0</v>
      </c>
      <c r="G9533" s="2">
        <f>INT(PROD_DATA[[#This Row],[Doc]])</f>
        <v>42330</v>
      </c>
      <c r="H9533" s="2">
        <v>42330</v>
      </c>
      <c r="I9533" s="7">
        <v>0.12569444444444444</v>
      </c>
      <c r="J9533" t="s">
        <v>1690</v>
      </c>
      <c r="K9533" t="s">
        <v>1691</v>
      </c>
      <c r="L9533" t="s">
        <v>1690</v>
      </c>
      <c r="M9533" s="9">
        <v>42330.128472222219</v>
      </c>
      <c r="N9533" s="2">
        <v>42330</v>
      </c>
      <c r="O9533" s="2">
        <v>42330.125694444447</v>
      </c>
      <c r="P9533" t="s">
        <v>73</v>
      </c>
      <c r="Q9533" t="b">
        <v>0</v>
      </c>
      <c r="R9533" t="b">
        <v>0</v>
      </c>
      <c r="S9533" t="s">
        <v>1692</v>
      </c>
      <c r="T9533" t="s">
        <v>1693</v>
      </c>
      <c r="U9533" t="s">
        <v>117</v>
      </c>
      <c r="V9533" t="s">
        <v>118</v>
      </c>
      <c r="W9533" t="s">
        <v>119</v>
      </c>
      <c r="X9533" t="s">
        <v>117</v>
      </c>
      <c r="Y9533" t="s">
        <v>120</v>
      </c>
      <c r="Z9533" t="s">
        <v>121</v>
      </c>
      <c r="AA9533" t="s">
        <v>122</v>
      </c>
      <c r="AB9533">
        <v>0</v>
      </c>
      <c r="AC9533">
        <v>1516046135</v>
      </c>
      <c r="AD9533" t="s">
        <v>5034</v>
      </c>
      <c r="AE9533" t="s">
        <v>80</v>
      </c>
      <c r="AF9533" t="b">
        <v>1</v>
      </c>
      <c r="AG9533">
        <v>99143314</v>
      </c>
      <c r="AH9533" s="1">
        <v>42329</v>
      </c>
      <c r="AI9533" s="1">
        <v>42334</v>
      </c>
      <c r="AJ9533" s="1">
        <v>42325</v>
      </c>
      <c r="AK9533" s="1">
        <v>42325</v>
      </c>
      <c r="AL9533" s="2">
        <v>42329</v>
      </c>
      <c r="AM9533">
        <v>151656651</v>
      </c>
      <c r="AN9533" s="1">
        <v>42328</v>
      </c>
      <c r="AO9533" s="1">
        <v>42330.125694444447</v>
      </c>
      <c r="AP9533" s="2">
        <v>42331</v>
      </c>
      <c r="AQ9533">
        <v>0.36</v>
      </c>
      <c r="AR9533" s="2">
        <v>42331</v>
      </c>
      <c r="AS9533">
        <v>19</v>
      </c>
      <c r="AT9533">
        <v>20</v>
      </c>
      <c r="AU9533" t="s">
        <v>123</v>
      </c>
      <c r="AV9533" t="s">
        <v>2300</v>
      </c>
      <c r="AW9533" s="2">
        <v>42328</v>
      </c>
      <c r="AX9533">
        <v>151662737</v>
      </c>
      <c r="AY9533" t="s">
        <v>83</v>
      </c>
      <c r="AZ9533" t="s">
        <v>124</v>
      </c>
      <c r="BA9533" t="s">
        <v>122</v>
      </c>
      <c r="BB9533">
        <v>0</v>
      </c>
      <c r="BC9533">
        <v>1516046135</v>
      </c>
      <c r="BD9533" t="s">
        <v>4594</v>
      </c>
      <c r="BE9533">
        <v>2015</v>
      </c>
      <c r="BF9533">
        <v>0</v>
      </c>
      <c r="BG9533">
        <v>650</v>
      </c>
      <c r="BH9533">
        <v>744.27499999999998</v>
      </c>
      <c r="BI9533">
        <v>0</v>
      </c>
      <c r="BJ9533">
        <v>650</v>
      </c>
      <c r="BK9533">
        <v>650</v>
      </c>
      <c r="BL9533">
        <v>0</v>
      </c>
      <c r="BM9533">
        <v>0</v>
      </c>
      <c r="BN9533">
        <v>0</v>
      </c>
      <c r="BO9533">
        <v>15419</v>
      </c>
      <c r="BP9533">
        <v>11101.68</v>
      </c>
      <c r="BQ9533">
        <v>650</v>
      </c>
      <c r="BR9533">
        <f>PROD_DATA[[#This Row],[Manufactured Qty]]-PROD_DATA[[#This Row],[Rejected Qty]]</f>
        <v>650</v>
      </c>
    </row>
    <row r="9534" spans="1:70" x14ac:dyDescent="0.3">
      <c r="A9534" t="s">
        <v>66</v>
      </c>
      <c r="B9534" t="s">
        <v>3949</v>
      </c>
      <c r="C9534" t="s">
        <v>3950</v>
      </c>
      <c r="D9534" t="s">
        <v>69</v>
      </c>
      <c r="E9534" t="s">
        <v>73</v>
      </c>
      <c r="F9534" t="b">
        <v>0</v>
      </c>
      <c r="G9534" s="2">
        <f>INT(PROD_DATA[[#This Row],[Doc]])</f>
        <v>42330</v>
      </c>
      <c r="H9534" s="2">
        <v>42330</v>
      </c>
      <c r="I9534" s="7">
        <v>0.12569444444444444</v>
      </c>
      <c r="J9534" t="s">
        <v>1690</v>
      </c>
      <c r="K9534" t="s">
        <v>1691</v>
      </c>
      <c r="L9534" t="s">
        <v>1690</v>
      </c>
      <c r="M9534" s="9">
        <v>42330.129861111112</v>
      </c>
      <c r="N9534" s="2">
        <v>42330</v>
      </c>
      <c r="O9534" s="2">
        <v>42330.125694444447</v>
      </c>
      <c r="P9534" t="s">
        <v>73</v>
      </c>
      <c r="Q9534" t="b">
        <v>0</v>
      </c>
      <c r="R9534" t="b">
        <v>0</v>
      </c>
      <c r="S9534" t="s">
        <v>1692</v>
      </c>
      <c r="T9534" t="s">
        <v>1693</v>
      </c>
      <c r="U9534" t="s">
        <v>117</v>
      </c>
      <c r="V9534" t="s">
        <v>118</v>
      </c>
      <c r="W9534" t="s">
        <v>119</v>
      </c>
      <c r="X9534" t="s">
        <v>117</v>
      </c>
      <c r="Y9534" t="s">
        <v>120</v>
      </c>
      <c r="Z9534" t="s">
        <v>121</v>
      </c>
      <c r="AA9534" t="s">
        <v>122</v>
      </c>
      <c r="AB9534">
        <v>0</v>
      </c>
      <c r="AC9534">
        <v>1516046135</v>
      </c>
      <c r="AD9534" t="s">
        <v>5034</v>
      </c>
      <c r="AE9534" t="s">
        <v>80</v>
      </c>
      <c r="AF9534" t="b">
        <v>1</v>
      </c>
      <c r="AG9534">
        <v>99143314</v>
      </c>
      <c r="AH9534" s="1">
        <v>42329</v>
      </c>
      <c r="AI9534" s="1">
        <v>42334</v>
      </c>
      <c r="AJ9534" s="1">
        <v>42325</v>
      </c>
      <c r="AK9534" s="1">
        <v>42325</v>
      </c>
      <c r="AL9534" s="2">
        <v>42329</v>
      </c>
      <c r="AM9534">
        <v>151656651</v>
      </c>
      <c r="AN9534" s="1">
        <v>42328</v>
      </c>
      <c r="AO9534" s="1">
        <v>42330.125694444447</v>
      </c>
      <c r="AP9534" s="2">
        <v>42331</v>
      </c>
      <c r="AQ9534">
        <v>0.36</v>
      </c>
      <c r="AR9534" s="2">
        <v>42331</v>
      </c>
      <c r="AS9534">
        <v>19</v>
      </c>
      <c r="AT9534">
        <v>20</v>
      </c>
      <c r="AU9534" t="s">
        <v>123</v>
      </c>
      <c r="AV9534" t="s">
        <v>853</v>
      </c>
      <c r="AW9534" s="2">
        <v>42328</v>
      </c>
      <c r="AX9534">
        <v>151662737</v>
      </c>
      <c r="AY9534" t="s">
        <v>83</v>
      </c>
      <c r="AZ9534" t="s">
        <v>124</v>
      </c>
      <c r="BA9534" t="s">
        <v>122</v>
      </c>
      <c r="BB9534">
        <v>0</v>
      </c>
      <c r="BC9534">
        <v>1516046135</v>
      </c>
      <c r="BD9534" t="s">
        <v>4594</v>
      </c>
      <c r="BE9534">
        <v>2015</v>
      </c>
      <c r="BF9534">
        <v>0</v>
      </c>
      <c r="BG9534">
        <v>945</v>
      </c>
      <c r="BH9534">
        <v>744.27499999999998</v>
      </c>
      <c r="BI9534">
        <v>0</v>
      </c>
      <c r="BJ9534">
        <v>945</v>
      </c>
      <c r="BK9534">
        <v>945</v>
      </c>
      <c r="BL9534">
        <v>0</v>
      </c>
      <c r="BM9534">
        <v>0</v>
      </c>
      <c r="BN9534">
        <v>0</v>
      </c>
      <c r="BO9534">
        <v>15419</v>
      </c>
      <c r="BP9534">
        <v>11101.68</v>
      </c>
      <c r="BQ9534">
        <v>945</v>
      </c>
      <c r="BR9534">
        <f>PROD_DATA[[#This Row],[Manufactured Qty]]-PROD_DATA[[#This Row],[Rejected Qty]]</f>
        <v>945</v>
      </c>
    </row>
    <row r="9535" spans="1:70" x14ac:dyDescent="0.3">
      <c r="A9535" t="s">
        <v>66</v>
      </c>
      <c r="B9535" t="s">
        <v>265</v>
      </c>
      <c r="C9535" t="s">
        <v>266</v>
      </c>
      <c r="D9535" t="s">
        <v>69</v>
      </c>
      <c r="E9535" t="s">
        <v>73</v>
      </c>
      <c r="F9535" t="b">
        <v>0</v>
      </c>
      <c r="G9535" s="2">
        <f>INT(PROD_DATA[[#This Row],[Doc]])</f>
        <v>42330</v>
      </c>
      <c r="H9535" s="2">
        <v>42330</v>
      </c>
      <c r="I9535" s="7">
        <v>2.7777777777777776E-2</v>
      </c>
      <c r="J9535" t="s">
        <v>604</v>
      </c>
      <c r="K9535" t="s">
        <v>605</v>
      </c>
      <c r="L9535" t="s">
        <v>604</v>
      </c>
      <c r="M9535" s="9">
        <v>42330.147222222222</v>
      </c>
      <c r="N9535" s="2">
        <v>42330</v>
      </c>
      <c r="O9535" s="2">
        <v>42330.027777777781</v>
      </c>
      <c r="P9535" t="s">
        <v>73</v>
      </c>
      <c r="Q9535" t="b">
        <v>0</v>
      </c>
      <c r="R9535" t="b">
        <v>0</v>
      </c>
      <c r="S9535" t="s">
        <v>300</v>
      </c>
      <c r="T9535" t="s">
        <v>301</v>
      </c>
      <c r="U9535" t="s">
        <v>302</v>
      </c>
      <c r="V9535" t="s">
        <v>303</v>
      </c>
      <c r="W9535" t="s">
        <v>119</v>
      </c>
      <c r="X9535" t="s">
        <v>302</v>
      </c>
      <c r="Y9535" t="s">
        <v>120</v>
      </c>
      <c r="Z9535" t="s">
        <v>121</v>
      </c>
      <c r="AA9535" t="s">
        <v>122</v>
      </c>
      <c r="AB9535">
        <v>0</v>
      </c>
      <c r="AC9535">
        <v>1516046387</v>
      </c>
      <c r="AD9535" t="s">
        <v>5034</v>
      </c>
      <c r="AE9535" t="s">
        <v>80</v>
      </c>
      <c r="AF9535" t="b">
        <v>1</v>
      </c>
      <c r="AG9535">
        <v>99143282</v>
      </c>
      <c r="AH9535" s="1">
        <v>42329</v>
      </c>
      <c r="AI9535" s="1">
        <v>42329</v>
      </c>
      <c r="AJ9535" s="1">
        <v>42325</v>
      </c>
      <c r="AK9535" s="1">
        <v>42325</v>
      </c>
      <c r="AL9535" s="2">
        <v>42329</v>
      </c>
      <c r="AM9535">
        <v>151656658</v>
      </c>
      <c r="AN9535" s="1">
        <v>42328</v>
      </c>
      <c r="AO9535" s="1">
        <v>42330.027777777781</v>
      </c>
      <c r="AP9535" s="2">
        <v>42332</v>
      </c>
      <c r="AQ9535">
        <v>0.55000000000000004</v>
      </c>
      <c r="AR9535" s="2">
        <v>42332</v>
      </c>
      <c r="AS9535">
        <v>19</v>
      </c>
      <c r="AT9535">
        <v>16</v>
      </c>
      <c r="AU9535" t="s">
        <v>123</v>
      </c>
      <c r="AV9535" t="s">
        <v>2506</v>
      </c>
      <c r="AW9535" s="2">
        <v>42328</v>
      </c>
      <c r="AX9535">
        <v>151662636</v>
      </c>
      <c r="AY9535" t="s">
        <v>83</v>
      </c>
      <c r="AZ9535" t="s">
        <v>124</v>
      </c>
      <c r="BA9535" t="s">
        <v>122</v>
      </c>
      <c r="BB9535">
        <v>0</v>
      </c>
      <c r="BC9535">
        <v>1516046387</v>
      </c>
      <c r="BD9535" t="s">
        <v>4594</v>
      </c>
      <c r="BE9535">
        <v>2015</v>
      </c>
      <c r="BF9535">
        <v>0</v>
      </c>
      <c r="BG9535">
        <v>4480</v>
      </c>
      <c r="BH9535">
        <v>744.27499999999998</v>
      </c>
      <c r="BI9535">
        <v>0</v>
      </c>
      <c r="BJ9535">
        <v>4480</v>
      </c>
      <c r="BK9535">
        <v>4480</v>
      </c>
      <c r="BL9535">
        <v>0</v>
      </c>
      <c r="BM9535">
        <v>0</v>
      </c>
      <c r="BN9535">
        <v>0</v>
      </c>
      <c r="BO9535">
        <v>26900</v>
      </c>
      <c r="BP9535">
        <v>24210</v>
      </c>
      <c r="BQ9535">
        <v>4480</v>
      </c>
      <c r="BR9535">
        <f>PROD_DATA[[#This Row],[Manufactured Qty]]-PROD_DATA[[#This Row],[Rejected Qty]]</f>
        <v>4480</v>
      </c>
    </row>
    <row r="9536" spans="1:70" x14ac:dyDescent="0.3">
      <c r="A9536" t="s">
        <v>66</v>
      </c>
      <c r="B9536" t="s">
        <v>265</v>
      </c>
      <c r="C9536" t="s">
        <v>266</v>
      </c>
      <c r="D9536" t="s">
        <v>69</v>
      </c>
      <c r="E9536" t="s">
        <v>73</v>
      </c>
      <c r="F9536" t="b">
        <v>0</v>
      </c>
      <c r="G9536" s="2">
        <f>INT(PROD_DATA[[#This Row],[Doc]])</f>
        <v>42330</v>
      </c>
      <c r="H9536" s="2">
        <v>42330</v>
      </c>
      <c r="I9536" s="7">
        <v>2.7777777777777776E-2</v>
      </c>
      <c r="J9536" t="s">
        <v>604</v>
      </c>
      <c r="K9536" t="s">
        <v>605</v>
      </c>
      <c r="L9536" t="s">
        <v>604</v>
      </c>
      <c r="M9536" s="9">
        <v>42330.147222222222</v>
      </c>
      <c r="N9536" s="2">
        <v>42330</v>
      </c>
      <c r="O9536" s="2">
        <v>42330.027777777781</v>
      </c>
      <c r="P9536" t="s">
        <v>73</v>
      </c>
      <c r="Q9536" t="b">
        <v>0</v>
      </c>
      <c r="R9536" t="b">
        <v>0</v>
      </c>
      <c r="S9536" t="s">
        <v>300</v>
      </c>
      <c r="T9536" t="s">
        <v>301</v>
      </c>
      <c r="U9536" t="s">
        <v>302</v>
      </c>
      <c r="V9536" t="s">
        <v>303</v>
      </c>
      <c r="W9536" t="s">
        <v>119</v>
      </c>
      <c r="X9536" t="s">
        <v>302</v>
      </c>
      <c r="Y9536" t="s">
        <v>120</v>
      </c>
      <c r="Z9536" t="s">
        <v>121</v>
      </c>
      <c r="AA9536" t="s">
        <v>122</v>
      </c>
      <c r="AB9536">
        <v>0</v>
      </c>
      <c r="AC9536">
        <v>1516046387</v>
      </c>
      <c r="AD9536" t="s">
        <v>5034</v>
      </c>
      <c r="AE9536" t="s">
        <v>80</v>
      </c>
      <c r="AF9536" t="b">
        <v>1</v>
      </c>
      <c r="AG9536">
        <v>99143282</v>
      </c>
      <c r="AH9536" s="1">
        <v>42329</v>
      </c>
      <c r="AI9536" s="1">
        <v>42329</v>
      </c>
      <c r="AJ9536" s="1">
        <v>42325</v>
      </c>
      <c r="AK9536" s="1">
        <v>42325</v>
      </c>
      <c r="AL9536" s="2">
        <v>42329</v>
      </c>
      <c r="AM9536">
        <v>151656658</v>
      </c>
      <c r="AN9536" s="1">
        <v>42328</v>
      </c>
      <c r="AO9536" s="1">
        <v>42330.027777777781</v>
      </c>
      <c r="AP9536" s="2">
        <v>42332</v>
      </c>
      <c r="AQ9536">
        <v>0.55000000000000004</v>
      </c>
      <c r="AR9536" s="2">
        <v>42332</v>
      </c>
      <c r="AS9536">
        <v>19</v>
      </c>
      <c r="AT9536">
        <v>16</v>
      </c>
      <c r="AU9536" t="s">
        <v>123</v>
      </c>
      <c r="AV9536" t="s">
        <v>2507</v>
      </c>
      <c r="AW9536" s="2">
        <v>42328</v>
      </c>
      <c r="AX9536">
        <v>151662636</v>
      </c>
      <c r="AY9536" t="s">
        <v>83</v>
      </c>
      <c r="AZ9536" t="s">
        <v>124</v>
      </c>
      <c r="BA9536" t="s">
        <v>122</v>
      </c>
      <c r="BB9536">
        <v>0</v>
      </c>
      <c r="BC9536">
        <v>1516046387</v>
      </c>
      <c r="BD9536" t="s">
        <v>4594</v>
      </c>
      <c r="BE9536">
        <v>2015</v>
      </c>
      <c r="BF9536">
        <v>0</v>
      </c>
      <c r="BG9536">
        <v>4480</v>
      </c>
      <c r="BH9536">
        <v>744.27499999999998</v>
      </c>
      <c r="BI9536">
        <v>0</v>
      </c>
      <c r="BJ9536">
        <v>4480</v>
      </c>
      <c r="BK9536">
        <v>4480</v>
      </c>
      <c r="BL9536">
        <v>0</v>
      </c>
      <c r="BM9536">
        <v>0</v>
      </c>
      <c r="BN9536">
        <v>0</v>
      </c>
      <c r="BO9536">
        <v>26900</v>
      </c>
      <c r="BP9536">
        <v>24210</v>
      </c>
      <c r="BQ9536">
        <v>4480</v>
      </c>
      <c r="BR9536">
        <f>PROD_DATA[[#This Row],[Manufactured Qty]]-PROD_DATA[[#This Row],[Rejected Qty]]</f>
        <v>4480</v>
      </c>
    </row>
    <row r="9537" spans="1:70" x14ac:dyDescent="0.3">
      <c r="A9537" t="s">
        <v>66</v>
      </c>
      <c r="B9537" t="s">
        <v>265</v>
      </c>
      <c r="C9537" t="s">
        <v>266</v>
      </c>
      <c r="D9537" t="s">
        <v>69</v>
      </c>
      <c r="E9537" t="s">
        <v>73</v>
      </c>
      <c r="F9537" t="b">
        <v>0</v>
      </c>
      <c r="G9537" s="2">
        <f>INT(PROD_DATA[[#This Row],[Doc]])</f>
        <v>42330</v>
      </c>
      <c r="H9537" s="2">
        <v>42330</v>
      </c>
      <c r="I9537" s="7">
        <v>2.7777777777777776E-2</v>
      </c>
      <c r="J9537" t="s">
        <v>604</v>
      </c>
      <c r="K9537" t="s">
        <v>605</v>
      </c>
      <c r="L9537" t="s">
        <v>604</v>
      </c>
      <c r="M9537" s="9">
        <v>42330.175000000003</v>
      </c>
      <c r="N9537" s="2">
        <v>42330</v>
      </c>
      <c r="O9537" s="2">
        <v>42330.027777777781</v>
      </c>
      <c r="P9537" t="s">
        <v>73</v>
      </c>
      <c r="Q9537" t="b">
        <v>0</v>
      </c>
      <c r="R9537" t="b">
        <v>0</v>
      </c>
      <c r="S9537" t="s">
        <v>300</v>
      </c>
      <c r="T9537" t="s">
        <v>301</v>
      </c>
      <c r="U9537" t="s">
        <v>302</v>
      </c>
      <c r="V9537" t="s">
        <v>303</v>
      </c>
      <c r="W9537" t="s">
        <v>119</v>
      </c>
      <c r="X9537" t="s">
        <v>302</v>
      </c>
      <c r="Y9537" t="s">
        <v>120</v>
      </c>
      <c r="Z9537" t="s">
        <v>121</v>
      </c>
      <c r="AA9537" t="s">
        <v>122</v>
      </c>
      <c r="AB9537">
        <v>0</v>
      </c>
      <c r="AC9537">
        <v>1516046387</v>
      </c>
      <c r="AD9537" t="s">
        <v>5034</v>
      </c>
      <c r="AE9537" t="s">
        <v>80</v>
      </c>
      <c r="AF9537" t="b">
        <v>1</v>
      </c>
      <c r="AG9537">
        <v>99143282</v>
      </c>
      <c r="AH9537" s="1">
        <v>42329</v>
      </c>
      <c r="AI9537" s="1">
        <v>42329</v>
      </c>
      <c r="AJ9537" s="1">
        <v>42325</v>
      </c>
      <c r="AK9537" s="1">
        <v>42325</v>
      </c>
      <c r="AL9537" s="2">
        <v>42329</v>
      </c>
      <c r="AM9537">
        <v>151656658</v>
      </c>
      <c r="AN9537" s="1">
        <v>42328</v>
      </c>
      <c r="AO9537" s="1">
        <v>42330.027777777781</v>
      </c>
      <c r="AP9537" s="2">
        <v>42332</v>
      </c>
      <c r="AQ9537">
        <v>0.55000000000000004</v>
      </c>
      <c r="AR9537" s="2">
        <v>42332</v>
      </c>
      <c r="AS9537">
        <v>19</v>
      </c>
      <c r="AT9537">
        <v>16</v>
      </c>
      <c r="AU9537" t="s">
        <v>123</v>
      </c>
      <c r="AV9537" t="s">
        <v>2508</v>
      </c>
      <c r="AW9537" s="2">
        <v>42328</v>
      </c>
      <c r="AX9537">
        <v>151662636</v>
      </c>
      <c r="AY9537" t="s">
        <v>83</v>
      </c>
      <c r="AZ9537" t="s">
        <v>124</v>
      </c>
      <c r="BA9537" t="s">
        <v>122</v>
      </c>
      <c r="BB9537">
        <v>0</v>
      </c>
      <c r="BC9537">
        <v>1516046387</v>
      </c>
      <c r="BD9537" t="s">
        <v>4594</v>
      </c>
      <c r="BE9537">
        <v>2015</v>
      </c>
      <c r="BF9537">
        <v>0</v>
      </c>
      <c r="BG9537">
        <v>5500</v>
      </c>
      <c r="BH9537">
        <v>744.27499999999998</v>
      </c>
      <c r="BI9537">
        <v>0</v>
      </c>
      <c r="BJ9537">
        <v>5500</v>
      </c>
      <c r="BK9537">
        <v>5500</v>
      </c>
      <c r="BL9537">
        <v>0</v>
      </c>
      <c r="BM9537">
        <v>0</v>
      </c>
      <c r="BN9537">
        <v>0</v>
      </c>
      <c r="BO9537">
        <v>26900</v>
      </c>
      <c r="BP9537">
        <v>24210</v>
      </c>
      <c r="BQ9537">
        <v>5500</v>
      </c>
      <c r="BR9537">
        <f>PROD_DATA[[#This Row],[Manufactured Qty]]-PROD_DATA[[#This Row],[Rejected Qty]]</f>
        <v>5500</v>
      </c>
    </row>
    <row r="9538" spans="1:70" x14ac:dyDescent="0.3">
      <c r="A9538" t="s">
        <v>4594</v>
      </c>
      <c r="B9538" t="s">
        <v>728</v>
      </c>
      <c r="C9538" t="s">
        <v>729</v>
      </c>
      <c r="D9538" t="s">
        <v>69</v>
      </c>
      <c r="E9538" t="s">
        <v>70</v>
      </c>
      <c r="F9538" t="b">
        <v>0</v>
      </c>
      <c r="G9538" s="2">
        <f>INT(PROD_DATA[[#This Row],[Doc]])</f>
        <v>42330</v>
      </c>
      <c r="H9538" s="2">
        <v>42330</v>
      </c>
      <c r="I9538" s="7">
        <v>3.888888888888889E-2</v>
      </c>
      <c r="J9538" t="s">
        <v>618</v>
      </c>
      <c r="K9538" t="s">
        <v>619</v>
      </c>
      <c r="L9538" t="s">
        <v>618</v>
      </c>
      <c r="M9538" s="9">
        <v>42330.038888888892</v>
      </c>
      <c r="N9538" s="2">
        <v>42330</v>
      </c>
      <c r="O9538" s="2">
        <v>42330.038888888892</v>
      </c>
      <c r="P9538" t="s">
        <v>217</v>
      </c>
      <c r="Q9538" t="b">
        <v>0</v>
      </c>
      <c r="R9538" t="b">
        <v>0</v>
      </c>
      <c r="S9538" t="s">
        <v>5008</v>
      </c>
      <c r="T9538" t="s">
        <v>4443</v>
      </c>
      <c r="U9538" t="s">
        <v>1084</v>
      </c>
      <c r="V9538" t="s">
        <v>1085</v>
      </c>
      <c r="W9538" t="s">
        <v>222</v>
      </c>
      <c r="X9538" t="s">
        <v>1084</v>
      </c>
      <c r="Y9538" t="s">
        <v>223</v>
      </c>
      <c r="Z9538" t="s">
        <v>224</v>
      </c>
      <c r="AA9538" t="s">
        <v>225</v>
      </c>
      <c r="AB9538">
        <v>630</v>
      </c>
      <c r="AC9538">
        <v>1516046090</v>
      </c>
      <c r="AD9538" t="s">
        <v>5034</v>
      </c>
      <c r="AE9538" t="s">
        <v>80</v>
      </c>
      <c r="AF9538" t="b">
        <v>0</v>
      </c>
      <c r="AG9538">
        <v>9752012</v>
      </c>
      <c r="AH9538" s="1">
        <v>42348</v>
      </c>
      <c r="AI9538" s="1">
        <v>42348</v>
      </c>
      <c r="AJ9538" s="1">
        <v>42325</v>
      </c>
      <c r="AK9538" s="1">
        <v>42325</v>
      </c>
      <c r="AL9538" s="2">
        <v>42348</v>
      </c>
      <c r="AM9538">
        <v>151644747</v>
      </c>
      <c r="AN9538" s="1">
        <v>42328</v>
      </c>
      <c r="AO9538" s="1">
        <v>42330.038888888892</v>
      </c>
      <c r="AP9538" s="2">
        <v>42335</v>
      </c>
      <c r="AQ9538">
        <v>0.13500000000000001</v>
      </c>
      <c r="AR9538" s="2">
        <v>42335</v>
      </c>
      <c r="AS9538">
        <v>4</v>
      </c>
      <c r="AT9538">
        <v>4</v>
      </c>
      <c r="AU9538" t="s">
        <v>226</v>
      </c>
      <c r="AV9538" t="s">
        <v>4282</v>
      </c>
      <c r="AW9538" s="2">
        <v>42328</v>
      </c>
      <c r="AX9538">
        <v>151656758</v>
      </c>
      <c r="AY9538" t="s">
        <v>83</v>
      </c>
      <c r="AZ9538" t="s">
        <v>228</v>
      </c>
      <c r="BA9538" t="s">
        <v>225</v>
      </c>
      <c r="BB9538">
        <v>0</v>
      </c>
      <c r="BC9538">
        <v>1516046090</v>
      </c>
      <c r="BD9538" t="s">
        <v>4594</v>
      </c>
      <c r="BE9538">
        <v>2015</v>
      </c>
      <c r="BF9538">
        <v>0</v>
      </c>
      <c r="BG9538">
        <v>1900</v>
      </c>
      <c r="BH9538">
        <v>755.55</v>
      </c>
      <c r="BI9538">
        <v>0</v>
      </c>
      <c r="BJ9538">
        <v>1900</v>
      </c>
      <c r="BK9538">
        <v>1900</v>
      </c>
      <c r="BL9538">
        <v>0</v>
      </c>
      <c r="BM9538">
        <v>19</v>
      </c>
      <c r="BN9538">
        <v>0</v>
      </c>
      <c r="BO9538">
        <v>1000</v>
      </c>
      <c r="BP9538">
        <v>270</v>
      </c>
      <c r="BQ9538">
        <v>1500</v>
      </c>
      <c r="BR9538">
        <f>PROD_DATA[[#This Row],[Manufactured Qty]]-PROD_DATA[[#This Row],[Rejected Qty]]</f>
        <v>1900</v>
      </c>
    </row>
    <row r="9539" spans="1:70" x14ac:dyDescent="0.3">
      <c r="A9539" t="s">
        <v>720</v>
      </c>
      <c r="B9539" t="s">
        <v>3563</v>
      </c>
      <c r="C9539" t="s">
        <v>3564</v>
      </c>
      <c r="D9539" t="s">
        <v>142</v>
      </c>
      <c r="E9539" t="s">
        <v>70</v>
      </c>
      <c r="F9539" t="b">
        <v>0</v>
      </c>
      <c r="G9539" s="2">
        <f>INT(PROD_DATA[[#This Row],[Doc]])</f>
        <v>42330</v>
      </c>
      <c r="H9539" s="2">
        <v>42330</v>
      </c>
      <c r="I9539" s="7">
        <v>0.41249999999999998</v>
      </c>
      <c r="J9539" t="s">
        <v>483</v>
      </c>
      <c r="K9539" t="s">
        <v>484</v>
      </c>
      <c r="L9539" t="s">
        <v>483</v>
      </c>
      <c r="M9539" s="9">
        <v>42330.414583333331</v>
      </c>
      <c r="N9539" s="2">
        <v>42330</v>
      </c>
      <c r="O9539" s="2">
        <v>42330.412499999999</v>
      </c>
      <c r="P9539" t="s">
        <v>217</v>
      </c>
      <c r="Q9539" t="b">
        <v>0</v>
      </c>
      <c r="R9539" t="b">
        <v>0</v>
      </c>
      <c r="S9539" t="s">
        <v>722</v>
      </c>
      <c r="T9539" t="s">
        <v>723</v>
      </c>
      <c r="U9539" t="s">
        <v>351</v>
      </c>
      <c r="V9539" t="s">
        <v>352</v>
      </c>
      <c r="W9539" t="s">
        <v>222</v>
      </c>
      <c r="X9539" t="s">
        <v>351</v>
      </c>
      <c r="Y9539" t="s">
        <v>223</v>
      </c>
      <c r="Z9539" t="s">
        <v>224</v>
      </c>
      <c r="AA9539" t="s">
        <v>225</v>
      </c>
      <c r="AB9539">
        <v>500</v>
      </c>
      <c r="AC9539">
        <v>1516046344</v>
      </c>
      <c r="AD9539" t="s">
        <v>5034</v>
      </c>
      <c r="AE9539" t="s">
        <v>80</v>
      </c>
      <c r="AF9539" t="b">
        <v>0</v>
      </c>
      <c r="AG9539">
        <v>9752088</v>
      </c>
      <c r="AH9539" s="1">
        <v>42334</v>
      </c>
      <c r="AI9539" s="1">
        <v>42334</v>
      </c>
      <c r="AJ9539" s="1">
        <v>42325</v>
      </c>
      <c r="AK9539" s="1">
        <v>42325</v>
      </c>
      <c r="AL9539" s="2">
        <v>42334</v>
      </c>
      <c r="AM9539">
        <v>151644655</v>
      </c>
      <c r="AN9539" s="1">
        <v>42328</v>
      </c>
      <c r="AO9539" s="1">
        <v>42330.414583333331</v>
      </c>
      <c r="AP9539" s="2">
        <v>42336</v>
      </c>
      <c r="AQ9539">
        <v>0.125</v>
      </c>
      <c r="AR9539" s="2">
        <v>42339</v>
      </c>
      <c r="AS9539">
        <v>4</v>
      </c>
      <c r="AT9539">
        <v>6</v>
      </c>
      <c r="AU9539" t="s">
        <v>226</v>
      </c>
      <c r="AV9539" t="s">
        <v>2573</v>
      </c>
      <c r="AW9539" s="2">
        <v>42328</v>
      </c>
      <c r="AX9539">
        <v>151656728</v>
      </c>
      <c r="AY9539" t="s">
        <v>83</v>
      </c>
      <c r="AZ9539" t="s">
        <v>228</v>
      </c>
      <c r="BA9539" t="s">
        <v>225</v>
      </c>
      <c r="BB9539">
        <v>0</v>
      </c>
      <c r="BC9539">
        <v>1516046344</v>
      </c>
      <c r="BD9539" t="s">
        <v>4594</v>
      </c>
      <c r="BE9539">
        <v>2015</v>
      </c>
      <c r="BF9539">
        <v>0</v>
      </c>
      <c r="BG9539">
        <v>600</v>
      </c>
      <c r="BH9539">
        <v>755.55</v>
      </c>
      <c r="BI9539">
        <v>0</v>
      </c>
      <c r="BJ9539">
        <v>600</v>
      </c>
      <c r="BK9539">
        <v>600</v>
      </c>
      <c r="BL9539">
        <v>0</v>
      </c>
      <c r="BM9539">
        <v>6</v>
      </c>
      <c r="BN9539">
        <v>0</v>
      </c>
      <c r="BO9539">
        <v>1600</v>
      </c>
      <c r="BP9539">
        <v>400</v>
      </c>
      <c r="BQ9539">
        <v>350</v>
      </c>
      <c r="BR9539">
        <f>PROD_DATA[[#This Row],[Manufactured Qty]]-PROD_DATA[[#This Row],[Rejected Qty]]</f>
        <v>600</v>
      </c>
    </row>
    <row r="9540" spans="1:70" x14ac:dyDescent="0.3">
      <c r="A9540" t="s">
        <v>720</v>
      </c>
      <c r="B9540" t="s">
        <v>3563</v>
      </c>
      <c r="C9540" t="s">
        <v>3564</v>
      </c>
      <c r="D9540" t="s">
        <v>142</v>
      </c>
      <c r="E9540" t="s">
        <v>70</v>
      </c>
      <c r="F9540" t="b">
        <v>0</v>
      </c>
      <c r="G9540" s="2">
        <f>INT(PROD_DATA[[#This Row],[Doc]])</f>
        <v>42330</v>
      </c>
      <c r="H9540" s="2">
        <v>42330</v>
      </c>
      <c r="I9540" s="7">
        <v>0.41249999999999998</v>
      </c>
      <c r="J9540" t="s">
        <v>483</v>
      </c>
      <c r="K9540" t="s">
        <v>484</v>
      </c>
      <c r="L9540" t="s">
        <v>483</v>
      </c>
      <c r="M9540" s="9">
        <v>42330.414583333331</v>
      </c>
      <c r="N9540" s="2">
        <v>42330</v>
      </c>
      <c r="O9540" s="2">
        <v>42330.412499999999</v>
      </c>
      <c r="P9540" t="s">
        <v>217</v>
      </c>
      <c r="Q9540" t="b">
        <v>0</v>
      </c>
      <c r="R9540" t="b">
        <v>0</v>
      </c>
      <c r="S9540" t="s">
        <v>722</v>
      </c>
      <c r="T9540" t="s">
        <v>723</v>
      </c>
      <c r="U9540" t="s">
        <v>351</v>
      </c>
      <c r="V9540" t="s">
        <v>352</v>
      </c>
      <c r="W9540" t="s">
        <v>222</v>
      </c>
      <c r="X9540" t="s">
        <v>351</v>
      </c>
      <c r="Y9540" t="s">
        <v>223</v>
      </c>
      <c r="Z9540" t="s">
        <v>224</v>
      </c>
      <c r="AA9540" t="s">
        <v>225</v>
      </c>
      <c r="AB9540">
        <v>500</v>
      </c>
      <c r="AC9540">
        <v>1516046344</v>
      </c>
      <c r="AD9540" t="s">
        <v>5034</v>
      </c>
      <c r="AE9540" t="s">
        <v>80</v>
      </c>
      <c r="AF9540" t="b">
        <v>0</v>
      </c>
      <c r="AG9540">
        <v>9752088</v>
      </c>
      <c r="AH9540" s="1">
        <v>42334</v>
      </c>
      <c r="AI9540" s="1">
        <v>42334</v>
      </c>
      <c r="AJ9540" s="1">
        <v>42325</v>
      </c>
      <c r="AK9540" s="1">
        <v>42325</v>
      </c>
      <c r="AL9540" s="2">
        <v>42334</v>
      </c>
      <c r="AM9540">
        <v>151644655</v>
      </c>
      <c r="AN9540" s="1">
        <v>42328</v>
      </c>
      <c r="AO9540" s="1">
        <v>42330.414583333331</v>
      </c>
      <c r="AP9540" s="2">
        <v>42336</v>
      </c>
      <c r="AQ9540">
        <v>0.125</v>
      </c>
      <c r="AR9540" s="2">
        <v>42339</v>
      </c>
      <c r="AS9540">
        <v>4</v>
      </c>
      <c r="AT9540">
        <v>6</v>
      </c>
      <c r="AU9540" t="s">
        <v>226</v>
      </c>
      <c r="AV9540" t="s">
        <v>2569</v>
      </c>
      <c r="AW9540" s="2">
        <v>42328</v>
      </c>
      <c r="AX9540">
        <v>151656728</v>
      </c>
      <c r="AY9540" t="s">
        <v>83</v>
      </c>
      <c r="AZ9540" t="s">
        <v>228</v>
      </c>
      <c r="BA9540" t="s">
        <v>225</v>
      </c>
      <c r="BB9540">
        <v>0</v>
      </c>
      <c r="BC9540">
        <v>1516046344</v>
      </c>
      <c r="BD9540" t="s">
        <v>4594</v>
      </c>
      <c r="BE9540">
        <v>2015</v>
      </c>
      <c r="BF9540">
        <v>0</v>
      </c>
      <c r="BG9540">
        <v>450</v>
      </c>
      <c r="BH9540">
        <v>755.55</v>
      </c>
      <c r="BI9540">
        <v>0</v>
      </c>
      <c r="BJ9540">
        <v>450</v>
      </c>
      <c r="BK9540">
        <v>450</v>
      </c>
      <c r="BL9540">
        <v>0</v>
      </c>
      <c r="BM9540">
        <v>5</v>
      </c>
      <c r="BN9540">
        <v>0</v>
      </c>
      <c r="BO9540">
        <v>1600</v>
      </c>
      <c r="BP9540">
        <v>400</v>
      </c>
      <c r="BQ9540">
        <v>105</v>
      </c>
      <c r="BR9540">
        <f>PROD_DATA[[#This Row],[Manufactured Qty]]-PROD_DATA[[#This Row],[Rejected Qty]]</f>
        <v>450</v>
      </c>
    </row>
    <row r="9541" spans="1:70" x14ac:dyDescent="0.3">
      <c r="A9541" t="s">
        <v>66</v>
      </c>
      <c r="B9541" t="s">
        <v>479</v>
      </c>
      <c r="C9541" t="s">
        <v>480</v>
      </c>
      <c r="D9541" t="s">
        <v>69</v>
      </c>
      <c r="E9541" t="s">
        <v>73</v>
      </c>
      <c r="F9541" t="b">
        <v>0</v>
      </c>
      <c r="G9541" s="2">
        <f>INT(PROD_DATA[[#This Row],[Doc]])</f>
        <v>42330</v>
      </c>
      <c r="H9541" s="2">
        <v>42330</v>
      </c>
      <c r="I9541" s="7">
        <v>0.25624999999999998</v>
      </c>
      <c r="J9541" t="s">
        <v>464</v>
      </c>
      <c r="K9541" t="s">
        <v>465</v>
      </c>
      <c r="L9541" t="s">
        <v>464</v>
      </c>
      <c r="M9541" s="9">
        <v>42330.27847222222</v>
      </c>
      <c r="N9541" s="2">
        <v>42330</v>
      </c>
      <c r="O9541" s="2">
        <v>42330.256249999999</v>
      </c>
      <c r="P9541" t="s">
        <v>73</v>
      </c>
      <c r="Q9541" t="b">
        <v>0</v>
      </c>
      <c r="R9541" t="b">
        <v>0</v>
      </c>
      <c r="S9541" t="s">
        <v>772</v>
      </c>
      <c r="T9541" t="s">
        <v>773</v>
      </c>
      <c r="U9541" t="s">
        <v>302</v>
      </c>
      <c r="V9541" t="s">
        <v>303</v>
      </c>
      <c r="W9541" t="s">
        <v>119</v>
      </c>
      <c r="X9541" t="s">
        <v>302</v>
      </c>
      <c r="Y9541" t="s">
        <v>120</v>
      </c>
      <c r="Z9541" t="s">
        <v>121</v>
      </c>
      <c r="AA9541" t="s">
        <v>122</v>
      </c>
      <c r="AB9541">
        <v>0</v>
      </c>
      <c r="AC9541">
        <v>1516046235</v>
      </c>
      <c r="AD9541" t="s">
        <v>5034</v>
      </c>
      <c r="AE9541" t="s">
        <v>80</v>
      </c>
      <c r="AF9541" t="b">
        <v>1</v>
      </c>
      <c r="AG9541">
        <v>99143374</v>
      </c>
      <c r="AH9541" s="1">
        <v>42329</v>
      </c>
      <c r="AI9541" s="1">
        <v>42334</v>
      </c>
      <c r="AJ9541" s="1">
        <v>42325</v>
      </c>
      <c r="AK9541" s="1">
        <v>42325</v>
      </c>
      <c r="AL9541" s="2">
        <v>42329</v>
      </c>
      <c r="AM9541">
        <v>151656739</v>
      </c>
      <c r="AN9541" s="1">
        <v>42329</v>
      </c>
      <c r="AO9541" s="1">
        <v>42330.256249999999</v>
      </c>
      <c r="AP9541" s="2">
        <v>42332</v>
      </c>
      <c r="AQ9541">
        <v>0.875</v>
      </c>
      <c r="AR9541" s="2">
        <v>42332</v>
      </c>
      <c r="AS9541">
        <v>16</v>
      </c>
      <c r="AT9541">
        <v>20</v>
      </c>
      <c r="AU9541" t="s">
        <v>157</v>
      </c>
      <c r="AV9541" t="s">
        <v>784</v>
      </c>
      <c r="AW9541" s="2">
        <v>42329</v>
      </c>
      <c r="AX9541">
        <v>151662869</v>
      </c>
      <c r="AY9541" t="s">
        <v>83</v>
      </c>
      <c r="AZ9541" t="s">
        <v>124</v>
      </c>
      <c r="BA9541" t="s">
        <v>122</v>
      </c>
      <c r="BB9541">
        <v>0</v>
      </c>
      <c r="BC9541">
        <v>1516046235</v>
      </c>
      <c r="BD9541" t="s">
        <v>4594</v>
      </c>
      <c r="BE9541">
        <v>2015</v>
      </c>
      <c r="BF9541">
        <v>0</v>
      </c>
      <c r="BG9541">
        <v>1008</v>
      </c>
      <c r="BH9541">
        <v>744.27499999999998</v>
      </c>
      <c r="BI9541">
        <v>0</v>
      </c>
      <c r="BJ9541">
        <v>1008</v>
      </c>
      <c r="BK9541">
        <v>1008</v>
      </c>
      <c r="BL9541">
        <v>0</v>
      </c>
      <c r="BM9541">
        <v>0</v>
      </c>
      <c r="BN9541">
        <v>0</v>
      </c>
      <c r="BO9541">
        <v>16557</v>
      </c>
      <c r="BP9541">
        <v>28974.75</v>
      </c>
      <c r="BQ9541">
        <v>1008</v>
      </c>
      <c r="BR9541">
        <f>PROD_DATA[[#This Row],[Manufactured Qty]]-PROD_DATA[[#This Row],[Rejected Qty]]</f>
        <v>1008</v>
      </c>
    </row>
    <row r="9542" spans="1:70" x14ac:dyDescent="0.3">
      <c r="A9542" t="s">
        <v>4444</v>
      </c>
      <c r="B9542" t="s">
        <v>4445</v>
      </c>
      <c r="C9542" t="s">
        <v>4446</v>
      </c>
      <c r="D9542" t="s">
        <v>142</v>
      </c>
      <c r="E9542" t="s">
        <v>70</v>
      </c>
      <c r="F9542" t="b">
        <v>0</v>
      </c>
      <c r="G9542" s="2">
        <f>INT(PROD_DATA[[#This Row],[Doc]])</f>
        <v>42330</v>
      </c>
      <c r="H9542" s="2">
        <v>42330</v>
      </c>
      <c r="I9542" s="7">
        <v>0.90555555555555556</v>
      </c>
      <c r="J9542" t="s">
        <v>285</v>
      </c>
      <c r="K9542" t="s">
        <v>286</v>
      </c>
      <c r="L9542" t="s">
        <v>285</v>
      </c>
      <c r="M9542" s="9">
        <v>42330.909722222219</v>
      </c>
      <c r="N9542" s="2">
        <v>42330</v>
      </c>
      <c r="O9542" s="2">
        <v>42330.905555555553</v>
      </c>
      <c r="P9542" t="s">
        <v>217</v>
      </c>
      <c r="Q9542" t="b">
        <v>0</v>
      </c>
      <c r="R9542" t="b">
        <v>0</v>
      </c>
      <c r="S9542" t="s">
        <v>5009</v>
      </c>
      <c r="T9542" t="s">
        <v>4447</v>
      </c>
      <c r="U9542" t="s">
        <v>700</v>
      </c>
      <c r="V9542" t="s">
        <v>701</v>
      </c>
      <c r="W9542" t="s">
        <v>222</v>
      </c>
      <c r="X9542" t="s">
        <v>700</v>
      </c>
      <c r="Y9542" t="s">
        <v>223</v>
      </c>
      <c r="Z9542" t="s">
        <v>224</v>
      </c>
      <c r="AA9542" t="s">
        <v>225</v>
      </c>
      <c r="AB9542">
        <v>640</v>
      </c>
      <c r="AC9542">
        <v>1516046323</v>
      </c>
      <c r="AD9542" t="s">
        <v>5034</v>
      </c>
      <c r="AE9542" t="s">
        <v>80</v>
      </c>
      <c r="AF9542" t="b">
        <v>0</v>
      </c>
      <c r="AG9542">
        <v>9752163</v>
      </c>
      <c r="AH9542" s="1">
        <v>42335</v>
      </c>
      <c r="AI9542" s="1">
        <v>42335</v>
      </c>
      <c r="AJ9542" s="1">
        <v>42325</v>
      </c>
      <c r="AK9542" s="1">
        <v>42325</v>
      </c>
      <c r="AL9542" s="2">
        <v>42335</v>
      </c>
      <c r="AM9542">
        <v>151644777</v>
      </c>
      <c r="AN9542" s="1">
        <v>42329</v>
      </c>
      <c r="AO9542" s="1">
        <v>42330.909722222219</v>
      </c>
      <c r="AP9542" s="2">
        <v>42332</v>
      </c>
      <c r="AQ9542">
        <v>0.75</v>
      </c>
      <c r="AR9542" s="2">
        <v>42339</v>
      </c>
      <c r="AS9542">
        <v>4</v>
      </c>
      <c r="AT9542">
        <v>4</v>
      </c>
      <c r="AU9542" t="s">
        <v>226</v>
      </c>
      <c r="AV9542" t="s">
        <v>97</v>
      </c>
      <c r="AW9542" s="2">
        <v>42329</v>
      </c>
      <c r="AX9542">
        <v>151656788</v>
      </c>
      <c r="AY9542" t="s">
        <v>83</v>
      </c>
      <c r="AZ9542" t="s">
        <v>228</v>
      </c>
      <c r="BA9542" t="s">
        <v>225</v>
      </c>
      <c r="BB9542">
        <v>0</v>
      </c>
      <c r="BC9542">
        <v>1516046323</v>
      </c>
      <c r="BD9542" t="s">
        <v>4594</v>
      </c>
      <c r="BE9542">
        <v>2015</v>
      </c>
      <c r="BF9542">
        <v>0</v>
      </c>
      <c r="BG9542">
        <v>2736</v>
      </c>
      <c r="BH9542">
        <v>755.55</v>
      </c>
      <c r="BI9542">
        <v>0</v>
      </c>
      <c r="BJ9542">
        <v>2736</v>
      </c>
      <c r="BK9542">
        <v>2736</v>
      </c>
      <c r="BL9542">
        <v>0</v>
      </c>
      <c r="BM9542">
        <v>57</v>
      </c>
      <c r="BN9542">
        <v>0</v>
      </c>
      <c r="BO9542">
        <v>1820</v>
      </c>
      <c r="BP9542">
        <v>2730</v>
      </c>
      <c r="BQ9542">
        <v>2275</v>
      </c>
      <c r="BR9542">
        <f>PROD_DATA[[#This Row],[Manufactured Qty]]-PROD_DATA[[#This Row],[Rejected Qty]]</f>
        <v>2736</v>
      </c>
    </row>
    <row r="9543" spans="1:70" x14ac:dyDescent="0.3">
      <c r="A9543" t="s">
        <v>66</v>
      </c>
      <c r="B9543" t="s">
        <v>3013</v>
      </c>
      <c r="C9543" t="s">
        <v>3014</v>
      </c>
      <c r="D9543" t="s">
        <v>69</v>
      </c>
      <c r="E9543" t="s">
        <v>73</v>
      </c>
      <c r="F9543" t="b">
        <v>0</v>
      </c>
      <c r="G9543" s="2">
        <f>INT(PROD_DATA[[#This Row],[Doc]])</f>
        <v>42330</v>
      </c>
      <c r="H9543" s="2">
        <v>42330</v>
      </c>
      <c r="I9543" s="7">
        <v>0.12569444444444444</v>
      </c>
      <c r="J9543" t="s">
        <v>153</v>
      </c>
      <c r="K9543" t="s">
        <v>154</v>
      </c>
      <c r="L9543" t="s">
        <v>153</v>
      </c>
      <c r="M9543" s="9">
        <v>42330.13958333333</v>
      </c>
      <c r="N9543" s="2">
        <v>42330</v>
      </c>
      <c r="O9543" s="2">
        <v>42330.125694444447</v>
      </c>
      <c r="P9543" t="s">
        <v>73</v>
      </c>
      <c r="Q9543" t="b">
        <v>0</v>
      </c>
      <c r="R9543" t="b">
        <v>0</v>
      </c>
      <c r="S9543" t="s">
        <v>3936</v>
      </c>
      <c r="T9543" t="s">
        <v>3937</v>
      </c>
      <c r="U9543" t="s">
        <v>117</v>
      </c>
      <c r="V9543" t="s">
        <v>118</v>
      </c>
      <c r="W9543" t="s">
        <v>119</v>
      </c>
      <c r="X9543" t="s">
        <v>117</v>
      </c>
      <c r="Y9543" t="s">
        <v>120</v>
      </c>
      <c r="Z9543" t="s">
        <v>121</v>
      </c>
      <c r="AA9543" t="s">
        <v>122</v>
      </c>
      <c r="AB9543">
        <v>0</v>
      </c>
      <c r="AC9543">
        <v>1516046538</v>
      </c>
      <c r="AD9543" t="s">
        <v>5034</v>
      </c>
      <c r="AE9543" t="s">
        <v>80</v>
      </c>
      <c r="AF9543" t="b">
        <v>0</v>
      </c>
      <c r="AG9543">
        <v>99143323</v>
      </c>
      <c r="AH9543" s="1">
        <v>42329</v>
      </c>
      <c r="AI9543" s="1">
        <v>42334</v>
      </c>
      <c r="AJ9543" s="1">
        <v>42326</v>
      </c>
      <c r="AK9543" s="1">
        <v>42326</v>
      </c>
      <c r="AL9543" s="2">
        <v>42329</v>
      </c>
      <c r="AM9543">
        <v>151656527</v>
      </c>
      <c r="AN9543" s="1">
        <v>42326</v>
      </c>
      <c r="AO9543" s="1">
        <v>42330.13958333333</v>
      </c>
      <c r="AP9543" s="2">
        <v>42331</v>
      </c>
      <c r="AQ9543">
        <v>0.7</v>
      </c>
      <c r="AR9543" s="2">
        <v>42331</v>
      </c>
      <c r="AS9543">
        <v>19</v>
      </c>
      <c r="AT9543">
        <v>16</v>
      </c>
      <c r="AU9543" t="s">
        <v>123</v>
      </c>
      <c r="AV9543" t="s">
        <v>3938</v>
      </c>
      <c r="AW9543" s="2">
        <v>42326</v>
      </c>
      <c r="AX9543">
        <v>151662505</v>
      </c>
      <c r="AY9543" t="s">
        <v>83</v>
      </c>
      <c r="AZ9543" t="s">
        <v>124</v>
      </c>
      <c r="BA9543" t="s">
        <v>122</v>
      </c>
      <c r="BB9543">
        <v>0</v>
      </c>
      <c r="BC9543">
        <v>1516046538</v>
      </c>
      <c r="BD9543" t="s">
        <v>4594</v>
      </c>
      <c r="BE9543">
        <v>2015</v>
      </c>
      <c r="BF9543">
        <v>0</v>
      </c>
      <c r="BG9543">
        <v>358</v>
      </c>
      <c r="BH9543">
        <v>744.27499999999998</v>
      </c>
      <c r="BI9543">
        <v>0</v>
      </c>
      <c r="BJ9543">
        <v>358</v>
      </c>
      <c r="BK9543">
        <v>358</v>
      </c>
      <c r="BL9543">
        <v>0</v>
      </c>
      <c r="BM9543">
        <v>0</v>
      </c>
      <c r="BN9543">
        <v>0</v>
      </c>
      <c r="BO9543">
        <v>275</v>
      </c>
      <c r="BP9543">
        <v>385</v>
      </c>
      <c r="BQ9543">
        <v>358</v>
      </c>
      <c r="BR9543">
        <f>PROD_DATA[[#This Row],[Manufactured Qty]]-PROD_DATA[[#This Row],[Rejected Qty]]</f>
        <v>358</v>
      </c>
    </row>
    <row r="9544" spans="1:70" x14ac:dyDescent="0.3">
      <c r="A9544" t="s">
        <v>1067</v>
      </c>
      <c r="B9544" t="s">
        <v>1068</v>
      </c>
      <c r="C9544" t="s">
        <v>1069</v>
      </c>
      <c r="D9544" t="s">
        <v>142</v>
      </c>
      <c r="E9544" t="s">
        <v>70</v>
      </c>
      <c r="F9544" t="b">
        <v>0</v>
      </c>
      <c r="G9544" s="2">
        <f>INT(PROD_DATA[[#This Row],[Doc]])</f>
        <v>42330</v>
      </c>
      <c r="H9544" s="2">
        <v>42330</v>
      </c>
      <c r="I9544" s="7">
        <v>0.23125000000000001</v>
      </c>
      <c r="J9544" t="s">
        <v>71</v>
      </c>
      <c r="K9544" t="s">
        <v>72</v>
      </c>
      <c r="L9544" t="s">
        <v>71</v>
      </c>
      <c r="M9544" s="9">
        <v>42330.231944444444</v>
      </c>
      <c r="N9544" s="2">
        <v>42330</v>
      </c>
      <c r="O9544" s="2">
        <v>42330.231249999997</v>
      </c>
      <c r="P9544" t="s">
        <v>73</v>
      </c>
      <c r="Q9544" t="b">
        <v>0</v>
      </c>
      <c r="R9544" t="b">
        <v>0</v>
      </c>
      <c r="S9544" t="s">
        <v>1122</v>
      </c>
      <c r="T9544" t="s">
        <v>1123</v>
      </c>
      <c r="U9544" t="s">
        <v>207</v>
      </c>
      <c r="V9544" t="s">
        <v>208</v>
      </c>
      <c r="W9544" t="s">
        <v>4594</v>
      </c>
      <c r="X9544" t="s">
        <v>207</v>
      </c>
      <c r="Y9544" t="s">
        <v>4594</v>
      </c>
      <c r="Z9544" t="s">
        <v>78</v>
      </c>
      <c r="AA9544" t="s">
        <v>79</v>
      </c>
      <c r="AB9544">
        <v>10</v>
      </c>
      <c r="AC9544">
        <v>1516046443</v>
      </c>
      <c r="AD9544" t="s">
        <v>5034</v>
      </c>
      <c r="AE9544" t="s">
        <v>80</v>
      </c>
      <c r="AF9544" t="b">
        <v>0</v>
      </c>
      <c r="AG9544">
        <v>99143366</v>
      </c>
      <c r="AH9544" s="1">
        <v>42333</v>
      </c>
      <c r="AI9544" s="1">
        <v>42334</v>
      </c>
      <c r="AJ9544" s="1">
        <v>42326</v>
      </c>
      <c r="AK9544" s="1">
        <v>42326</v>
      </c>
      <c r="AL9544" s="2">
        <v>42333</v>
      </c>
      <c r="AM9544">
        <v>151656517</v>
      </c>
      <c r="AN9544" s="1">
        <v>42326</v>
      </c>
      <c r="AO9544" s="1">
        <v>42330.231944444444</v>
      </c>
      <c r="AP9544" s="2">
        <v>42331</v>
      </c>
      <c r="AQ9544">
        <v>0.4965</v>
      </c>
      <c r="AR9544" s="2">
        <v>42332</v>
      </c>
      <c r="AS9544">
        <v>5</v>
      </c>
      <c r="AT9544">
        <v>6</v>
      </c>
      <c r="AU9544" t="s">
        <v>81</v>
      </c>
      <c r="AV9544" t="s">
        <v>1124</v>
      </c>
      <c r="AW9544" s="2">
        <v>42326</v>
      </c>
      <c r="AX9544">
        <v>151662487</v>
      </c>
      <c r="AY9544" t="s">
        <v>83</v>
      </c>
      <c r="AZ9544" t="s">
        <v>84</v>
      </c>
      <c r="BA9544" t="s">
        <v>85</v>
      </c>
      <c r="BB9544">
        <v>199</v>
      </c>
      <c r="BC9544">
        <v>1516046443</v>
      </c>
      <c r="BD9544" t="s">
        <v>4594</v>
      </c>
      <c r="BE9544">
        <v>2015</v>
      </c>
      <c r="BF9544">
        <v>200</v>
      </c>
      <c r="BG9544">
        <v>5510</v>
      </c>
      <c r="BH9544">
        <v>1403</v>
      </c>
      <c r="BI9544">
        <v>0</v>
      </c>
      <c r="BJ9544">
        <v>5310</v>
      </c>
      <c r="BK9544">
        <v>5510</v>
      </c>
      <c r="BL9544">
        <v>200</v>
      </c>
      <c r="BM9544">
        <v>0</v>
      </c>
      <c r="BN9544">
        <v>0</v>
      </c>
      <c r="BO9544">
        <v>5190</v>
      </c>
      <c r="BP9544">
        <v>2595</v>
      </c>
      <c r="BQ9544">
        <v>5709</v>
      </c>
      <c r="BR9544">
        <f>PROD_DATA[[#This Row],[Manufactured Qty]]-PROD_DATA[[#This Row],[Rejected Qty]]</f>
        <v>5310</v>
      </c>
    </row>
    <row r="9545" spans="1:70" x14ac:dyDescent="0.3">
      <c r="A9545" t="s">
        <v>1067</v>
      </c>
      <c r="B9545" t="s">
        <v>1068</v>
      </c>
      <c r="C9545" t="s">
        <v>1069</v>
      </c>
      <c r="D9545" t="s">
        <v>142</v>
      </c>
      <c r="E9545" t="s">
        <v>70</v>
      </c>
      <c r="F9545" t="b">
        <v>0</v>
      </c>
      <c r="G9545" s="2">
        <f>INT(PROD_DATA[[#This Row],[Doc]])</f>
        <v>42330</v>
      </c>
      <c r="H9545" s="2">
        <v>42330</v>
      </c>
      <c r="I9545" s="7">
        <v>0.23125000000000001</v>
      </c>
      <c r="J9545" t="s">
        <v>71</v>
      </c>
      <c r="K9545" t="s">
        <v>72</v>
      </c>
      <c r="L9545" t="s">
        <v>71</v>
      </c>
      <c r="M9545" s="9">
        <v>42330.23333333333</v>
      </c>
      <c r="N9545" s="2">
        <v>42330</v>
      </c>
      <c r="O9545" s="2">
        <v>42330.231249999997</v>
      </c>
      <c r="P9545" t="s">
        <v>73</v>
      </c>
      <c r="Q9545" t="b">
        <v>0</v>
      </c>
      <c r="R9545" t="b">
        <v>0</v>
      </c>
      <c r="S9545" t="s">
        <v>1122</v>
      </c>
      <c r="T9545" t="s">
        <v>1123</v>
      </c>
      <c r="U9545" t="s">
        <v>207</v>
      </c>
      <c r="V9545" t="s">
        <v>208</v>
      </c>
      <c r="W9545" t="s">
        <v>4594</v>
      </c>
      <c r="X9545" t="s">
        <v>207</v>
      </c>
      <c r="Y9545" t="s">
        <v>4594</v>
      </c>
      <c r="Z9545" t="s">
        <v>78</v>
      </c>
      <c r="AA9545" t="s">
        <v>79</v>
      </c>
      <c r="AB9545">
        <v>10</v>
      </c>
      <c r="AC9545">
        <v>1516046444</v>
      </c>
      <c r="AD9545" t="s">
        <v>5034</v>
      </c>
      <c r="AE9545" t="s">
        <v>80</v>
      </c>
      <c r="AF9545" t="b">
        <v>0</v>
      </c>
      <c r="AG9545">
        <v>99143367</v>
      </c>
      <c r="AH9545" s="1">
        <v>42333</v>
      </c>
      <c r="AI9545" s="1">
        <v>42334</v>
      </c>
      <c r="AJ9545" s="1">
        <v>42326</v>
      </c>
      <c r="AK9545" s="1">
        <v>42326</v>
      </c>
      <c r="AL9545" s="2">
        <v>42333</v>
      </c>
      <c r="AM9545">
        <v>151656516</v>
      </c>
      <c r="AN9545" s="1">
        <v>42326</v>
      </c>
      <c r="AO9545" s="1">
        <v>42330.23333333333</v>
      </c>
      <c r="AP9545" s="2">
        <v>42331</v>
      </c>
      <c r="AQ9545">
        <v>0.4965</v>
      </c>
      <c r="AR9545" s="2">
        <v>42332</v>
      </c>
      <c r="AS9545">
        <v>5</v>
      </c>
      <c r="AT9545">
        <v>6</v>
      </c>
      <c r="AU9545" t="s">
        <v>81</v>
      </c>
      <c r="AV9545" t="s">
        <v>1124</v>
      </c>
      <c r="AW9545" s="2">
        <v>42326</v>
      </c>
      <c r="AX9545">
        <v>151662486</v>
      </c>
      <c r="AY9545" t="s">
        <v>83</v>
      </c>
      <c r="AZ9545" t="s">
        <v>84</v>
      </c>
      <c r="BA9545" t="s">
        <v>85</v>
      </c>
      <c r="BB9545">
        <v>0</v>
      </c>
      <c r="BC9545">
        <v>1516046444</v>
      </c>
      <c r="BD9545" t="s">
        <v>4594</v>
      </c>
      <c r="BE9545">
        <v>2015</v>
      </c>
      <c r="BF9545">
        <v>200</v>
      </c>
      <c r="BG9545">
        <v>5740</v>
      </c>
      <c r="BH9545">
        <v>1403</v>
      </c>
      <c r="BI9545">
        <v>0</v>
      </c>
      <c r="BJ9545">
        <v>5540</v>
      </c>
      <c r="BK9545">
        <v>5740</v>
      </c>
      <c r="BL9545">
        <v>200</v>
      </c>
      <c r="BM9545">
        <v>0</v>
      </c>
      <c r="BN9545">
        <v>0</v>
      </c>
      <c r="BO9545">
        <v>5190</v>
      </c>
      <c r="BP9545">
        <v>2595</v>
      </c>
      <c r="BQ9545">
        <v>5709</v>
      </c>
      <c r="BR9545">
        <f>PROD_DATA[[#This Row],[Manufactured Qty]]-PROD_DATA[[#This Row],[Rejected Qty]]</f>
        <v>5540</v>
      </c>
    </row>
    <row r="9546" spans="1:70" x14ac:dyDescent="0.3">
      <c r="A9546" t="s">
        <v>1067</v>
      </c>
      <c r="B9546" t="s">
        <v>1068</v>
      </c>
      <c r="C9546" t="s">
        <v>1069</v>
      </c>
      <c r="D9546" t="s">
        <v>69</v>
      </c>
      <c r="E9546" t="s">
        <v>73</v>
      </c>
      <c r="F9546" t="b">
        <v>0</v>
      </c>
      <c r="G9546" s="2">
        <f>INT(PROD_DATA[[#This Row],[Doc]])</f>
        <v>42330</v>
      </c>
      <c r="H9546" s="2">
        <v>42330</v>
      </c>
      <c r="I9546" s="7">
        <v>4.9305555555555554E-2</v>
      </c>
      <c r="J9546" t="s">
        <v>1047</v>
      </c>
      <c r="K9546" t="s">
        <v>1048</v>
      </c>
      <c r="L9546" t="s">
        <v>1047</v>
      </c>
      <c r="M9546" s="9">
        <v>42330.052083333336</v>
      </c>
      <c r="N9546" s="2">
        <v>42330</v>
      </c>
      <c r="O9546" s="2">
        <v>42330.049305555556</v>
      </c>
      <c r="P9546" t="s">
        <v>73</v>
      </c>
      <c r="Q9546" t="b">
        <v>0</v>
      </c>
      <c r="R9546" t="b">
        <v>0</v>
      </c>
      <c r="S9546" t="s">
        <v>1122</v>
      </c>
      <c r="T9546" t="s">
        <v>1123</v>
      </c>
      <c r="U9546" t="s">
        <v>117</v>
      </c>
      <c r="V9546" t="s">
        <v>118</v>
      </c>
      <c r="W9546" t="s">
        <v>119</v>
      </c>
      <c r="X9546" t="s">
        <v>117</v>
      </c>
      <c r="Y9546" t="s">
        <v>120</v>
      </c>
      <c r="Z9546" t="s">
        <v>121</v>
      </c>
      <c r="AA9546" t="s">
        <v>122</v>
      </c>
      <c r="AB9546">
        <v>0</v>
      </c>
      <c r="AC9546">
        <v>1516046442</v>
      </c>
      <c r="AD9546" t="s">
        <v>5034</v>
      </c>
      <c r="AE9546" t="s">
        <v>80</v>
      </c>
      <c r="AF9546" t="b">
        <v>0</v>
      </c>
      <c r="AG9546">
        <v>99143291</v>
      </c>
      <c r="AH9546" s="1">
        <v>42333</v>
      </c>
      <c r="AI9546" s="1">
        <v>42334</v>
      </c>
      <c r="AJ9546" s="1">
        <v>42326</v>
      </c>
      <c r="AK9546" s="1">
        <v>42326</v>
      </c>
      <c r="AL9546" s="2">
        <v>42333</v>
      </c>
      <c r="AM9546">
        <v>151656518</v>
      </c>
      <c r="AN9546" s="1">
        <v>42326</v>
      </c>
      <c r="AO9546" s="1">
        <v>42330.052083333336</v>
      </c>
      <c r="AP9546" s="2">
        <v>42332</v>
      </c>
      <c r="AQ9546">
        <v>0.4965</v>
      </c>
      <c r="AR9546" s="2">
        <v>42332</v>
      </c>
      <c r="AS9546">
        <v>19</v>
      </c>
      <c r="AT9546">
        <v>20</v>
      </c>
      <c r="AU9546" t="s">
        <v>123</v>
      </c>
      <c r="AV9546" t="s">
        <v>4448</v>
      </c>
      <c r="AW9546" s="2">
        <v>42326</v>
      </c>
      <c r="AX9546">
        <v>151662488</v>
      </c>
      <c r="AY9546" t="s">
        <v>83</v>
      </c>
      <c r="AZ9546" t="s">
        <v>124</v>
      </c>
      <c r="BA9546" t="s">
        <v>122</v>
      </c>
      <c r="BB9546">
        <v>0</v>
      </c>
      <c r="BC9546">
        <v>1516046442</v>
      </c>
      <c r="BD9546" t="s">
        <v>4594</v>
      </c>
      <c r="BE9546">
        <v>2015</v>
      </c>
      <c r="BF9546">
        <v>0</v>
      </c>
      <c r="BG9546">
        <v>8189</v>
      </c>
      <c r="BH9546">
        <v>744.27499999999998</v>
      </c>
      <c r="BI9546">
        <v>0</v>
      </c>
      <c r="BJ9546">
        <v>8189</v>
      </c>
      <c r="BK9546">
        <v>8189</v>
      </c>
      <c r="BL9546">
        <v>0</v>
      </c>
      <c r="BM9546">
        <v>0</v>
      </c>
      <c r="BN9546">
        <v>0</v>
      </c>
      <c r="BO9546">
        <v>7444</v>
      </c>
      <c r="BP9546">
        <v>3722</v>
      </c>
      <c r="BQ9546">
        <v>8189</v>
      </c>
      <c r="BR9546">
        <f>PROD_DATA[[#This Row],[Manufactured Qty]]-PROD_DATA[[#This Row],[Rejected Qty]]</f>
        <v>8189</v>
      </c>
    </row>
    <row r="9547" spans="1:70" x14ac:dyDescent="0.3">
      <c r="A9547" t="s">
        <v>66</v>
      </c>
      <c r="B9547" t="s">
        <v>265</v>
      </c>
      <c r="C9547" t="s">
        <v>266</v>
      </c>
      <c r="D9547" t="s">
        <v>69</v>
      </c>
      <c r="E9547" t="s">
        <v>73</v>
      </c>
      <c r="F9547" t="b">
        <v>0</v>
      </c>
      <c r="G9547" s="2">
        <f>INT(PROD_DATA[[#This Row],[Doc]])</f>
        <v>42330</v>
      </c>
      <c r="H9547" s="2">
        <v>42330</v>
      </c>
      <c r="I9547" s="7">
        <v>0.18819444444444444</v>
      </c>
      <c r="J9547" t="s">
        <v>186</v>
      </c>
      <c r="K9547" t="s">
        <v>187</v>
      </c>
      <c r="L9547" t="s">
        <v>186</v>
      </c>
      <c r="M9547" s="9">
        <v>42330.188194444447</v>
      </c>
      <c r="N9547" s="2">
        <v>42330</v>
      </c>
      <c r="O9547" s="2">
        <v>42330.188194444447</v>
      </c>
      <c r="P9547" t="s">
        <v>73</v>
      </c>
      <c r="Q9547" t="b">
        <v>0</v>
      </c>
      <c r="R9547" t="b">
        <v>0</v>
      </c>
      <c r="S9547" t="s">
        <v>95</v>
      </c>
      <c r="T9547" t="s">
        <v>96</v>
      </c>
      <c r="U9547" t="s">
        <v>117</v>
      </c>
      <c r="V9547" t="s">
        <v>118</v>
      </c>
      <c r="W9547" t="s">
        <v>119</v>
      </c>
      <c r="X9547" t="s">
        <v>117</v>
      </c>
      <c r="Y9547" t="s">
        <v>120</v>
      </c>
      <c r="Z9547" t="s">
        <v>121</v>
      </c>
      <c r="AA9547" t="s">
        <v>122</v>
      </c>
      <c r="AB9547">
        <v>0</v>
      </c>
      <c r="AC9547">
        <v>1516046622</v>
      </c>
      <c r="AD9547" t="s">
        <v>5034</v>
      </c>
      <c r="AE9547" t="s">
        <v>80</v>
      </c>
      <c r="AF9547" t="b">
        <v>0</v>
      </c>
      <c r="AG9547">
        <v>99143339</v>
      </c>
      <c r="AH9547" s="1">
        <v>42329</v>
      </c>
      <c r="AI9547" s="1">
        <v>42331</v>
      </c>
      <c r="AJ9547" s="1">
        <v>42326</v>
      </c>
      <c r="AK9547" s="1">
        <v>42326</v>
      </c>
      <c r="AL9547" s="2">
        <v>42329</v>
      </c>
      <c r="AM9547">
        <v>151656555</v>
      </c>
      <c r="AN9547" s="1">
        <v>42327</v>
      </c>
      <c r="AO9547" s="1">
        <v>42330.188194444447</v>
      </c>
      <c r="AP9547" s="2">
        <v>42331</v>
      </c>
      <c r="AQ9547">
        <v>0.33</v>
      </c>
      <c r="AR9547" s="2">
        <v>42331</v>
      </c>
      <c r="AS9547">
        <v>19</v>
      </c>
      <c r="AT9547">
        <v>16</v>
      </c>
      <c r="AU9547" t="s">
        <v>123</v>
      </c>
      <c r="AV9547" t="s">
        <v>97</v>
      </c>
      <c r="AW9547" s="2">
        <v>42327</v>
      </c>
      <c r="AX9547">
        <v>151662535</v>
      </c>
      <c r="AY9547" t="s">
        <v>83</v>
      </c>
      <c r="AZ9547" t="s">
        <v>124</v>
      </c>
      <c r="BA9547" t="s">
        <v>122</v>
      </c>
      <c r="BB9547">
        <v>0</v>
      </c>
      <c r="BC9547">
        <v>1516046622</v>
      </c>
      <c r="BD9547" t="s">
        <v>4594</v>
      </c>
      <c r="BE9547">
        <v>2015</v>
      </c>
      <c r="BF9547">
        <v>0</v>
      </c>
      <c r="BG9547">
        <v>34840</v>
      </c>
      <c r="BH9547">
        <v>744.27499999999998</v>
      </c>
      <c r="BI9547">
        <v>0</v>
      </c>
      <c r="BJ9547">
        <v>34840</v>
      </c>
      <c r="BK9547">
        <v>34840</v>
      </c>
      <c r="BL9547">
        <v>0</v>
      </c>
      <c r="BM9547">
        <v>0</v>
      </c>
      <c r="BN9547">
        <v>0</v>
      </c>
      <c r="BO9547">
        <v>100500</v>
      </c>
      <c r="BP9547">
        <v>73365</v>
      </c>
      <c r="BQ9547">
        <v>34840</v>
      </c>
      <c r="BR9547">
        <f>PROD_DATA[[#This Row],[Manufactured Qty]]-PROD_DATA[[#This Row],[Rejected Qty]]</f>
        <v>34840</v>
      </c>
    </row>
    <row r="9548" spans="1:70" x14ac:dyDescent="0.3">
      <c r="A9548" t="s">
        <v>66</v>
      </c>
      <c r="B9548" t="s">
        <v>265</v>
      </c>
      <c r="C9548" t="s">
        <v>266</v>
      </c>
      <c r="D9548" t="s">
        <v>69</v>
      </c>
      <c r="E9548" t="s">
        <v>73</v>
      </c>
      <c r="F9548" t="b">
        <v>0</v>
      </c>
      <c r="G9548" s="2">
        <f>INT(PROD_DATA[[#This Row],[Doc]])</f>
        <v>42330</v>
      </c>
      <c r="H9548" s="2">
        <v>42330</v>
      </c>
      <c r="I9548" s="7">
        <v>0.18819444444444444</v>
      </c>
      <c r="J9548" t="s">
        <v>264</v>
      </c>
      <c r="K9548" t="s">
        <v>4596</v>
      </c>
      <c r="L9548" t="s">
        <v>264</v>
      </c>
      <c r="M9548" s="9">
        <v>42330.188888888886</v>
      </c>
      <c r="N9548" s="2">
        <v>42330</v>
      </c>
      <c r="O9548" s="2">
        <v>42330.188194444447</v>
      </c>
      <c r="P9548" t="s">
        <v>73</v>
      </c>
      <c r="Q9548" t="b">
        <v>0</v>
      </c>
      <c r="R9548" t="b">
        <v>0</v>
      </c>
      <c r="S9548" t="s">
        <v>180</v>
      </c>
      <c r="T9548" t="s">
        <v>181</v>
      </c>
      <c r="U9548" t="s">
        <v>117</v>
      </c>
      <c r="V9548" t="s">
        <v>118</v>
      </c>
      <c r="W9548" t="s">
        <v>119</v>
      </c>
      <c r="X9548" t="s">
        <v>117</v>
      </c>
      <c r="Y9548" t="s">
        <v>120</v>
      </c>
      <c r="Z9548" t="s">
        <v>121</v>
      </c>
      <c r="AA9548" t="s">
        <v>122</v>
      </c>
      <c r="AB9548">
        <v>0</v>
      </c>
      <c r="AC9548">
        <v>1516046622</v>
      </c>
      <c r="AD9548" t="s">
        <v>5034</v>
      </c>
      <c r="AE9548" t="s">
        <v>80</v>
      </c>
      <c r="AF9548" t="b">
        <v>0</v>
      </c>
      <c r="AG9548">
        <v>99143340</v>
      </c>
      <c r="AH9548" s="1">
        <v>42329</v>
      </c>
      <c r="AI9548" s="1">
        <v>42331</v>
      </c>
      <c r="AJ9548" s="1">
        <v>42326</v>
      </c>
      <c r="AK9548" s="1">
        <v>42326</v>
      </c>
      <c r="AL9548" s="2">
        <v>42329</v>
      </c>
      <c r="AM9548">
        <v>151656555</v>
      </c>
      <c r="AN9548" s="1">
        <v>42327</v>
      </c>
      <c r="AO9548" s="1">
        <v>42330.188888888886</v>
      </c>
      <c r="AP9548" s="2">
        <v>42331</v>
      </c>
      <c r="AQ9548">
        <v>0.33</v>
      </c>
      <c r="AR9548" s="2">
        <v>42331</v>
      </c>
      <c r="AS9548">
        <v>19</v>
      </c>
      <c r="AT9548">
        <v>16</v>
      </c>
      <c r="AU9548" t="s">
        <v>123</v>
      </c>
      <c r="AV9548" t="s">
        <v>97</v>
      </c>
      <c r="AW9548" s="2">
        <v>42327</v>
      </c>
      <c r="AX9548">
        <v>151662536</v>
      </c>
      <c r="AY9548" t="s">
        <v>83</v>
      </c>
      <c r="AZ9548" t="s">
        <v>124</v>
      </c>
      <c r="BA9548" t="s">
        <v>122</v>
      </c>
      <c r="BB9548">
        <v>0</v>
      </c>
      <c r="BC9548">
        <v>1516046622</v>
      </c>
      <c r="BD9548" t="s">
        <v>4594</v>
      </c>
      <c r="BE9548">
        <v>2015</v>
      </c>
      <c r="BF9548">
        <v>0</v>
      </c>
      <c r="BG9548">
        <v>34840</v>
      </c>
      <c r="BH9548">
        <v>744.27499999999998</v>
      </c>
      <c r="BI9548">
        <v>0</v>
      </c>
      <c r="BJ9548">
        <v>34840</v>
      </c>
      <c r="BK9548">
        <v>34840</v>
      </c>
      <c r="BL9548">
        <v>0</v>
      </c>
      <c r="BM9548">
        <v>0</v>
      </c>
      <c r="BN9548">
        <v>0</v>
      </c>
      <c r="BO9548">
        <v>100500</v>
      </c>
      <c r="BP9548">
        <v>73365</v>
      </c>
      <c r="BQ9548">
        <v>34840</v>
      </c>
      <c r="BR9548">
        <f>PROD_DATA[[#This Row],[Manufactured Qty]]-PROD_DATA[[#This Row],[Rejected Qty]]</f>
        <v>34840</v>
      </c>
    </row>
    <row r="9549" spans="1:70" x14ac:dyDescent="0.3">
      <c r="A9549" t="s">
        <v>66</v>
      </c>
      <c r="B9549" t="s">
        <v>265</v>
      </c>
      <c r="C9549" t="s">
        <v>266</v>
      </c>
      <c r="D9549" t="s">
        <v>69</v>
      </c>
      <c r="E9549" t="s">
        <v>73</v>
      </c>
      <c r="F9549" t="b">
        <v>0</v>
      </c>
      <c r="G9549" s="2">
        <f>INT(PROD_DATA[[#This Row],[Doc]])</f>
        <v>42330</v>
      </c>
      <c r="H9549" s="2">
        <v>42330</v>
      </c>
      <c r="I9549" s="7">
        <v>0.18819444444444444</v>
      </c>
      <c r="J9549" t="s">
        <v>264</v>
      </c>
      <c r="K9549" t="s">
        <v>4596</v>
      </c>
      <c r="L9549" t="s">
        <v>264</v>
      </c>
      <c r="M9549" s="9">
        <v>42330.189583333333</v>
      </c>
      <c r="N9549" s="2">
        <v>42330</v>
      </c>
      <c r="O9549" s="2">
        <v>42330.188194444447</v>
      </c>
      <c r="P9549" t="s">
        <v>73</v>
      </c>
      <c r="Q9549" t="b">
        <v>0</v>
      </c>
      <c r="R9549" t="b">
        <v>0</v>
      </c>
      <c r="S9549" t="s">
        <v>2996</v>
      </c>
      <c r="T9549" t="s">
        <v>2997</v>
      </c>
      <c r="U9549" t="s">
        <v>117</v>
      </c>
      <c r="V9549" t="s">
        <v>118</v>
      </c>
      <c r="W9549" t="s">
        <v>119</v>
      </c>
      <c r="X9549" t="s">
        <v>117</v>
      </c>
      <c r="Y9549" t="s">
        <v>120</v>
      </c>
      <c r="Z9549" t="s">
        <v>121</v>
      </c>
      <c r="AA9549" t="s">
        <v>122</v>
      </c>
      <c r="AB9549">
        <v>0</v>
      </c>
      <c r="AC9549">
        <v>1516046622</v>
      </c>
      <c r="AD9549" t="s">
        <v>5034</v>
      </c>
      <c r="AE9549" t="s">
        <v>80</v>
      </c>
      <c r="AF9549" t="b">
        <v>0</v>
      </c>
      <c r="AG9549">
        <v>99143341</v>
      </c>
      <c r="AH9549" s="1">
        <v>42329</v>
      </c>
      <c r="AI9549" s="1">
        <v>42331</v>
      </c>
      <c r="AJ9549" s="1">
        <v>42326</v>
      </c>
      <c r="AK9549" s="1">
        <v>42326</v>
      </c>
      <c r="AL9549" s="2">
        <v>42329</v>
      </c>
      <c r="AM9549">
        <v>151656555</v>
      </c>
      <c r="AN9549" s="1">
        <v>42327</v>
      </c>
      <c r="AO9549" s="1">
        <v>42330.189583333333</v>
      </c>
      <c r="AP9549" s="2">
        <v>42331</v>
      </c>
      <c r="AQ9549">
        <v>0.36499999999999999</v>
      </c>
      <c r="AR9549" s="2">
        <v>42331</v>
      </c>
      <c r="AS9549">
        <v>19</v>
      </c>
      <c r="AT9549">
        <v>16</v>
      </c>
      <c r="AU9549" t="s">
        <v>123</v>
      </c>
      <c r="AV9549" t="s">
        <v>97</v>
      </c>
      <c r="AW9549" s="2">
        <v>42327</v>
      </c>
      <c r="AX9549">
        <v>151662537</v>
      </c>
      <c r="AY9549" t="s">
        <v>83</v>
      </c>
      <c r="AZ9549" t="s">
        <v>124</v>
      </c>
      <c r="BA9549" t="s">
        <v>122</v>
      </c>
      <c r="BB9549">
        <v>0</v>
      </c>
      <c r="BC9549">
        <v>1516046622</v>
      </c>
      <c r="BD9549" t="s">
        <v>4594</v>
      </c>
      <c r="BE9549">
        <v>2015</v>
      </c>
      <c r="BF9549">
        <v>0</v>
      </c>
      <c r="BG9549">
        <v>34840</v>
      </c>
      <c r="BH9549">
        <v>744.27499999999998</v>
      </c>
      <c r="BI9549">
        <v>0</v>
      </c>
      <c r="BJ9549">
        <v>34840</v>
      </c>
      <c r="BK9549">
        <v>34840</v>
      </c>
      <c r="BL9549">
        <v>0</v>
      </c>
      <c r="BM9549">
        <v>0</v>
      </c>
      <c r="BN9549">
        <v>0</v>
      </c>
      <c r="BO9549">
        <v>100500</v>
      </c>
      <c r="BP9549">
        <v>73365</v>
      </c>
      <c r="BQ9549">
        <v>34840</v>
      </c>
      <c r="BR9549">
        <f>PROD_DATA[[#This Row],[Manufactured Qty]]-PROD_DATA[[#This Row],[Rejected Qty]]</f>
        <v>34840</v>
      </c>
    </row>
    <row r="9550" spans="1:70" x14ac:dyDescent="0.3">
      <c r="A9550" t="s">
        <v>66</v>
      </c>
      <c r="B9550" t="s">
        <v>265</v>
      </c>
      <c r="C9550" t="s">
        <v>266</v>
      </c>
      <c r="D9550" t="s">
        <v>69</v>
      </c>
      <c r="E9550" t="s">
        <v>73</v>
      </c>
      <c r="F9550" t="b">
        <v>0</v>
      </c>
      <c r="G9550" s="2">
        <f>INT(PROD_DATA[[#This Row],[Doc]])</f>
        <v>42330</v>
      </c>
      <c r="H9550" s="2">
        <v>42330</v>
      </c>
      <c r="I9550" s="7">
        <v>0.26111111111111113</v>
      </c>
      <c r="J9550" t="s">
        <v>264</v>
      </c>
      <c r="K9550" t="s">
        <v>4596</v>
      </c>
      <c r="L9550" t="s">
        <v>264</v>
      </c>
      <c r="M9550" s="9">
        <v>42330.26666666667</v>
      </c>
      <c r="N9550" s="2">
        <v>42330</v>
      </c>
      <c r="O9550" s="2">
        <v>42330.261111111111</v>
      </c>
      <c r="P9550" t="s">
        <v>73</v>
      </c>
      <c r="Q9550" t="b">
        <v>0</v>
      </c>
      <c r="R9550" t="b">
        <v>0</v>
      </c>
      <c r="S9550" t="s">
        <v>180</v>
      </c>
      <c r="T9550" t="s">
        <v>181</v>
      </c>
      <c r="U9550" t="s">
        <v>117</v>
      </c>
      <c r="V9550" t="s">
        <v>118</v>
      </c>
      <c r="W9550" t="s">
        <v>119</v>
      </c>
      <c r="X9550" t="s">
        <v>117</v>
      </c>
      <c r="Y9550" t="s">
        <v>120</v>
      </c>
      <c r="Z9550" t="s">
        <v>121</v>
      </c>
      <c r="AA9550" t="s">
        <v>122</v>
      </c>
      <c r="AB9550">
        <v>0</v>
      </c>
      <c r="AC9550">
        <v>1516046621</v>
      </c>
      <c r="AD9550" t="s">
        <v>5034</v>
      </c>
      <c r="AE9550" t="s">
        <v>80</v>
      </c>
      <c r="AF9550" t="b">
        <v>0</v>
      </c>
      <c r="AG9550">
        <v>99143386</v>
      </c>
      <c r="AH9550" s="1">
        <v>42329</v>
      </c>
      <c r="AI9550" s="1">
        <v>42331</v>
      </c>
      <c r="AJ9550" s="1">
        <v>42326</v>
      </c>
      <c r="AK9550" s="1">
        <v>42326</v>
      </c>
      <c r="AL9550" s="2">
        <v>42329</v>
      </c>
      <c r="AM9550">
        <v>151656554</v>
      </c>
      <c r="AN9550" s="1">
        <v>42327</v>
      </c>
      <c r="AO9550" s="1">
        <v>42330.26666666667</v>
      </c>
      <c r="AP9550" s="2">
        <v>42331</v>
      </c>
      <c r="AQ9550">
        <v>0.33</v>
      </c>
      <c r="AR9550" s="2">
        <v>42331</v>
      </c>
      <c r="AS9550">
        <v>16</v>
      </c>
      <c r="AT9550">
        <v>16</v>
      </c>
      <c r="AU9550" t="s">
        <v>157</v>
      </c>
      <c r="AV9550" t="s">
        <v>97</v>
      </c>
      <c r="AW9550" s="2">
        <v>42327</v>
      </c>
      <c r="AX9550">
        <v>151662533</v>
      </c>
      <c r="AY9550" t="s">
        <v>83</v>
      </c>
      <c r="AZ9550" t="s">
        <v>124</v>
      </c>
      <c r="BA9550" t="s">
        <v>122</v>
      </c>
      <c r="BB9550">
        <v>0</v>
      </c>
      <c r="BC9550">
        <v>1516046621</v>
      </c>
      <c r="BD9550" t="s">
        <v>4594</v>
      </c>
      <c r="BE9550">
        <v>2015</v>
      </c>
      <c r="BF9550">
        <v>0</v>
      </c>
      <c r="BG9550">
        <v>17755</v>
      </c>
      <c r="BH9550">
        <v>744.27499999999998</v>
      </c>
      <c r="BI9550">
        <v>0</v>
      </c>
      <c r="BJ9550">
        <v>17755</v>
      </c>
      <c r="BK9550">
        <v>17755</v>
      </c>
      <c r="BL9550">
        <v>0</v>
      </c>
      <c r="BM9550">
        <v>0</v>
      </c>
      <c r="BN9550">
        <v>0</v>
      </c>
      <c r="BO9550">
        <v>50250</v>
      </c>
      <c r="BP9550">
        <v>36682.5</v>
      </c>
      <c r="BQ9550">
        <v>17755</v>
      </c>
      <c r="BR9550">
        <f>PROD_DATA[[#This Row],[Manufactured Qty]]-PROD_DATA[[#This Row],[Rejected Qty]]</f>
        <v>17755</v>
      </c>
    </row>
    <row r="9551" spans="1:70" x14ac:dyDescent="0.3">
      <c r="A9551" t="s">
        <v>66</v>
      </c>
      <c r="B9551" t="s">
        <v>176</v>
      </c>
      <c r="C9551" t="s">
        <v>177</v>
      </c>
      <c r="D9551" t="s">
        <v>69</v>
      </c>
      <c r="E9551" t="s">
        <v>70</v>
      </c>
      <c r="F9551" t="b">
        <v>0</v>
      </c>
      <c r="G9551" s="2">
        <f>INT(PROD_DATA[[#This Row],[Doc]])</f>
        <v>42330</v>
      </c>
      <c r="H9551" s="2">
        <v>42330</v>
      </c>
      <c r="I9551" s="7">
        <v>9.6527777777777782E-2</v>
      </c>
      <c r="J9551" t="s">
        <v>71</v>
      </c>
      <c r="K9551" t="s">
        <v>72</v>
      </c>
      <c r="L9551" t="s">
        <v>71</v>
      </c>
      <c r="M9551" s="9">
        <v>42330.099305555559</v>
      </c>
      <c r="N9551" s="2">
        <v>42330</v>
      </c>
      <c r="O9551" s="2">
        <v>42330.09652777778</v>
      </c>
      <c r="P9551" t="s">
        <v>73</v>
      </c>
      <c r="Q9551" t="b">
        <v>0</v>
      </c>
      <c r="R9551" t="b">
        <v>0</v>
      </c>
      <c r="S9551" t="s">
        <v>125</v>
      </c>
      <c r="T9551" t="s">
        <v>126</v>
      </c>
      <c r="U9551" t="s">
        <v>150</v>
      </c>
      <c r="V9551" t="s">
        <v>151</v>
      </c>
      <c r="W9551" t="s">
        <v>4594</v>
      </c>
      <c r="X9551" t="s">
        <v>150</v>
      </c>
      <c r="Y9551" t="s">
        <v>4594</v>
      </c>
      <c r="Z9551" t="s">
        <v>78</v>
      </c>
      <c r="AA9551" t="s">
        <v>79</v>
      </c>
      <c r="AB9551">
        <v>4</v>
      </c>
      <c r="AC9551">
        <v>1516046657</v>
      </c>
      <c r="AD9551" t="s">
        <v>5034</v>
      </c>
      <c r="AE9551" t="s">
        <v>80</v>
      </c>
      <c r="AF9551" t="b">
        <v>0</v>
      </c>
      <c r="AG9551">
        <v>99143311</v>
      </c>
      <c r="AH9551" s="1">
        <v>42329</v>
      </c>
      <c r="AI9551" s="1">
        <v>42334</v>
      </c>
      <c r="AJ9551" s="1">
        <v>42326</v>
      </c>
      <c r="AK9551" s="1">
        <v>42326</v>
      </c>
      <c r="AL9551" s="2">
        <v>42329</v>
      </c>
      <c r="AM9551">
        <v>151656566</v>
      </c>
      <c r="AN9551" s="1">
        <v>42327</v>
      </c>
      <c r="AO9551" s="1">
        <v>42330.099305555559</v>
      </c>
      <c r="AP9551" s="2">
        <v>42331</v>
      </c>
      <c r="AQ9551">
        <v>0.185</v>
      </c>
      <c r="AR9551" s="2">
        <v>42331</v>
      </c>
      <c r="AS9551">
        <v>5</v>
      </c>
      <c r="AT9551">
        <v>6</v>
      </c>
      <c r="AU9551" t="s">
        <v>81</v>
      </c>
      <c r="AV9551" t="s">
        <v>127</v>
      </c>
      <c r="AW9551" s="2">
        <v>42327</v>
      </c>
      <c r="AX9551">
        <v>151662549</v>
      </c>
      <c r="AY9551" t="s">
        <v>83</v>
      </c>
      <c r="AZ9551" t="s">
        <v>84</v>
      </c>
      <c r="BA9551" t="s">
        <v>85</v>
      </c>
      <c r="BB9551">
        <v>0</v>
      </c>
      <c r="BC9551">
        <v>1516046657</v>
      </c>
      <c r="BD9551" t="s">
        <v>4594</v>
      </c>
      <c r="BE9551">
        <v>2015</v>
      </c>
      <c r="BF9551">
        <v>100</v>
      </c>
      <c r="BG9551">
        <v>15180</v>
      </c>
      <c r="BH9551">
        <v>1403</v>
      </c>
      <c r="BI9551">
        <v>0</v>
      </c>
      <c r="BJ9551">
        <v>15080</v>
      </c>
      <c r="BK9551">
        <v>15180</v>
      </c>
      <c r="BL9551">
        <v>100</v>
      </c>
      <c r="BM9551">
        <v>0</v>
      </c>
      <c r="BN9551">
        <v>0</v>
      </c>
      <c r="BO9551">
        <v>28070</v>
      </c>
      <c r="BP9551">
        <v>14175.35</v>
      </c>
      <c r="BQ9551">
        <v>14878</v>
      </c>
      <c r="BR9551">
        <f>PROD_DATA[[#This Row],[Manufactured Qty]]-PROD_DATA[[#This Row],[Rejected Qty]]</f>
        <v>15080</v>
      </c>
    </row>
    <row r="9552" spans="1:70" x14ac:dyDescent="0.3">
      <c r="A9552" t="s">
        <v>66</v>
      </c>
      <c r="B9552" t="s">
        <v>176</v>
      </c>
      <c r="C9552" t="s">
        <v>177</v>
      </c>
      <c r="D9552" t="s">
        <v>69</v>
      </c>
      <c r="E9552" t="s">
        <v>70</v>
      </c>
      <c r="F9552" t="b">
        <v>0</v>
      </c>
      <c r="G9552" s="2">
        <f>INT(PROD_DATA[[#This Row],[Doc]])</f>
        <v>42330</v>
      </c>
      <c r="H9552" s="2">
        <v>42330</v>
      </c>
      <c r="I9552" s="7">
        <v>0.13263888888888889</v>
      </c>
      <c r="J9552" t="s">
        <v>71</v>
      </c>
      <c r="K9552" t="s">
        <v>72</v>
      </c>
      <c r="L9552" t="s">
        <v>71</v>
      </c>
      <c r="M9552" s="9">
        <v>42330.132638888892</v>
      </c>
      <c r="N9552" s="2">
        <v>42330</v>
      </c>
      <c r="O9552" s="2">
        <v>42330.132638888892</v>
      </c>
      <c r="P9552" t="s">
        <v>73</v>
      </c>
      <c r="Q9552" t="b">
        <v>0</v>
      </c>
      <c r="R9552" t="b">
        <v>0</v>
      </c>
      <c r="S9552" t="s">
        <v>95</v>
      </c>
      <c r="T9552" t="s">
        <v>96</v>
      </c>
      <c r="U9552" t="s">
        <v>1113</v>
      </c>
      <c r="V9552" t="s">
        <v>1114</v>
      </c>
      <c r="W9552" t="s">
        <v>4594</v>
      </c>
      <c r="X9552" t="s">
        <v>1113</v>
      </c>
      <c r="Y9552" t="s">
        <v>4594</v>
      </c>
      <c r="Z9552" t="s">
        <v>78</v>
      </c>
      <c r="AA9552" t="s">
        <v>79</v>
      </c>
      <c r="AB9552">
        <v>4</v>
      </c>
      <c r="AC9552">
        <v>1516046657</v>
      </c>
      <c r="AD9552" t="s">
        <v>5034</v>
      </c>
      <c r="AE9552" t="s">
        <v>80</v>
      </c>
      <c r="AF9552" t="b">
        <v>0</v>
      </c>
      <c r="AG9552">
        <v>99143325</v>
      </c>
      <c r="AH9552" s="1">
        <v>42329</v>
      </c>
      <c r="AI9552" s="1">
        <v>42334</v>
      </c>
      <c r="AJ9552" s="1">
        <v>42326</v>
      </c>
      <c r="AK9552" s="1">
        <v>42326</v>
      </c>
      <c r="AL9552" s="2">
        <v>42329</v>
      </c>
      <c r="AM9552">
        <v>151656566</v>
      </c>
      <c r="AN9552" s="1">
        <v>42327</v>
      </c>
      <c r="AO9552" s="1">
        <v>42330.132638888892</v>
      </c>
      <c r="AP9552" s="2">
        <v>42331</v>
      </c>
      <c r="AQ9552">
        <v>0.33</v>
      </c>
      <c r="AR9552" s="2">
        <v>42331</v>
      </c>
      <c r="AS9552">
        <v>5</v>
      </c>
      <c r="AT9552">
        <v>6</v>
      </c>
      <c r="AU9552" t="s">
        <v>81</v>
      </c>
      <c r="AV9552" t="s">
        <v>97</v>
      </c>
      <c r="AW9552" s="2">
        <v>42327</v>
      </c>
      <c r="AX9552">
        <v>151662548</v>
      </c>
      <c r="AY9552" t="s">
        <v>83</v>
      </c>
      <c r="AZ9552" t="s">
        <v>84</v>
      </c>
      <c r="BA9552" t="s">
        <v>85</v>
      </c>
      <c r="BB9552">
        <v>0</v>
      </c>
      <c r="BC9552">
        <v>1516046657</v>
      </c>
      <c r="BD9552" t="s">
        <v>4594</v>
      </c>
      <c r="BE9552">
        <v>2015</v>
      </c>
      <c r="BF9552">
        <v>150</v>
      </c>
      <c r="BG9552">
        <v>14900</v>
      </c>
      <c r="BH9552">
        <v>1403</v>
      </c>
      <c r="BI9552">
        <v>0</v>
      </c>
      <c r="BJ9552">
        <v>14750</v>
      </c>
      <c r="BK9552">
        <v>14900</v>
      </c>
      <c r="BL9552">
        <v>150</v>
      </c>
      <c r="BM9552">
        <v>0</v>
      </c>
      <c r="BN9552">
        <v>0</v>
      </c>
      <c r="BO9552">
        <v>28070</v>
      </c>
      <c r="BP9552">
        <v>14175.35</v>
      </c>
      <c r="BQ9552">
        <v>14878</v>
      </c>
      <c r="BR9552">
        <f>PROD_DATA[[#This Row],[Manufactured Qty]]-PROD_DATA[[#This Row],[Rejected Qty]]</f>
        <v>14750</v>
      </c>
    </row>
    <row r="9553" spans="1:70" x14ac:dyDescent="0.3">
      <c r="A9553" t="s">
        <v>66</v>
      </c>
      <c r="B9553" t="s">
        <v>265</v>
      </c>
      <c r="C9553" t="s">
        <v>266</v>
      </c>
      <c r="D9553" t="s">
        <v>69</v>
      </c>
      <c r="E9553" t="s">
        <v>73</v>
      </c>
      <c r="F9553" t="b">
        <v>0</v>
      </c>
      <c r="G9553" s="2">
        <f>INT(PROD_DATA[[#This Row],[Doc]])</f>
        <v>42330</v>
      </c>
      <c r="H9553" s="2">
        <v>42330</v>
      </c>
      <c r="I9553" s="7">
        <v>0.26111111111111113</v>
      </c>
      <c r="J9553" t="s">
        <v>186</v>
      </c>
      <c r="K9553" t="s">
        <v>187</v>
      </c>
      <c r="L9553" t="s">
        <v>186</v>
      </c>
      <c r="M9553" s="9">
        <v>42330.265972222223</v>
      </c>
      <c r="N9553" s="2">
        <v>42330</v>
      </c>
      <c r="O9553" s="2">
        <v>42330.261111111111</v>
      </c>
      <c r="P9553" t="s">
        <v>73</v>
      </c>
      <c r="Q9553" t="b">
        <v>0</v>
      </c>
      <c r="R9553" t="b">
        <v>0</v>
      </c>
      <c r="S9553" t="s">
        <v>95</v>
      </c>
      <c r="T9553" t="s">
        <v>96</v>
      </c>
      <c r="U9553" t="s">
        <v>117</v>
      </c>
      <c r="V9553" t="s">
        <v>118</v>
      </c>
      <c r="W9553" t="s">
        <v>119</v>
      </c>
      <c r="X9553" t="s">
        <v>117</v>
      </c>
      <c r="Y9553" t="s">
        <v>120</v>
      </c>
      <c r="Z9553" t="s">
        <v>121</v>
      </c>
      <c r="AA9553" t="s">
        <v>122</v>
      </c>
      <c r="AB9553">
        <v>0</v>
      </c>
      <c r="AC9553">
        <v>1516046621</v>
      </c>
      <c r="AD9553" t="s">
        <v>5034</v>
      </c>
      <c r="AE9553" t="s">
        <v>80</v>
      </c>
      <c r="AF9553" t="b">
        <v>0</v>
      </c>
      <c r="AG9553">
        <v>99143385</v>
      </c>
      <c r="AH9553" s="1">
        <v>42329</v>
      </c>
      <c r="AI9553" s="1">
        <v>42334</v>
      </c>
      <c r="AJ9553" s="1">
        <v>42326</v>
      </c>
      <c r="AK9553" s="1">
        <v>42326</v>
      </c>
      <c r="AL9553" s="2">
        <v>42329</v>
      </c>
      <c r="AM9553">
        <v>151656554</v>
      </c>
      <c r="AN9553" s="1">
        <v>42327</v>
      </c>
      <c r="AO9553" s="1">
        <v>42330.265972222223</v>
      </c>
      <c r="AP9553" s="2">
        <v>42331</v>
      </c>
      <c r="AQ9553">
        <v>0.33</v>
      </c>
      <c r="AR9553" s="2">
        <v>42331</v>
      </c>
      <c r="AS9553">
        <v>16</v>
      </c>
      <c r="AT9553">
        <v>16</v>
      </c>
      <c r="AU9553" t="s">
        <v>157</v>
      </c>
      <c r="AV9553" t="s">
        <v>97</v>
      </c>
      <c r="AW9553" s="2">
        <v>42327</v>
      </c>
      <c r="AX9553">
        <v>151662532</v>
      </c>
      <c r="AY9553" t="s">
        <v>83</v>
      </c>
      <c r="AZ9553" t="s">
        <v>124</v>
      </c>
      <c r="BA9553" t="s">
        <v>122</v>
      </c>
      <c r="BB9553">
        <v>0</v>
      </c>
      <c r="BC9553">
        <v>1516046621</v>
      </c>
      <c r="BD9553" t="s">
        <v>4594</v>
      </c>
      <c r="BE9553">
        <v>2015</v>
      </c>
      <c r="BF9553">
        <v>0</v>
      </c>
      <c r="BG9553">
        <v>17755</v>
      </c>
      <c r="BH9553">
        <v>744.27499999999998</v>
      </c>
      <c r="BI9553">
        <v>0</v>
      </c>
      <c r="BJ9553">
        <v>17755</v>
      </c>
      <c r="BK9553">
        <v>17755</v>
      </c>
      <c r="BL9553">
        <v>0</v>
      </c>
      <c r="BM9553">
        <v>0</v>
      </c>
      <c r="BN9553">
        <v>0</v>
      </c>
      <c r="BO9553">
        <v>50250</v>
      </c>
      <c r="BP9553">
        <v>36682.5</v>
      </c>
      <c r="BQ9553">
        <v>17755</v>
      </c>
      <c r="BR9553">
        <f>PROD_DATA[[#This Row],[Manufactured Qty]]-PROD_DATA[[#This Row],[Rejected Qty]]</f>
        <v>17755</v>
      </c>
    </row>
    <row r="9554" spans="1:70" x14ac:dyDescent="0.3">
      <c r="A9554" t="s">
        <v>66</v>
      </c>
      <c r="B9554" t="s">
        <v>265</v>
      </c>
      <c r="C9554" t="s">
        <v>266</v>
      </c>
      <c r="D9554" t="s">
        <v>69</v>
      </c>
      <c r="E9554" t="s">
        <v>73</v>
      </c>
      <c r="F9554" t="b">
        <v>0</v>
      </c>
      <c r="G9554" s="2">
        <f>INT(PROD_DATA[[#This Row],[Doc]])</f>
        <v>42330</v>
      </c>
      <c r="H9554" s="2">
        <v>42330</v>
      </c>
      <c r="I9554" s="7">
        <v>0.26666666666666666</v>
      </c>
      <c r="J9554" t="s">
        <v>186</v>
      </c>
      <c r="K9554" t="s">
        <v>187</v>
      </c>
      <c r="L9554" t="s">
        <v>186</v>
      </c>
      <c r="M9554" s="9">
        <v>42330.26666666667</v>
      </c>
      <c r="N9554" s="2">
        <v>42330</v>
      </c>
      <c r="O9554" s="2">
        <v>42330.26666666667</v>
      </c>
      <c r="P9554" t="s">
        <v>73</v>
      </c>
      <c r="Q9554" t="b">
        <v>0</v>
      </c>
      <c r="R9554" t="b">
        <v>0</v>
      </c>
      <c r="S9554" t="s">
        <v>2996</v>
      </c>
      <c r="T9554" t="s">
        <v>2997</v>
      </c>
      <c r="U9554" t="s">
        <v>117</v>
      </c>
      <c r="V9554" t="s">
        <v>118</v>
      </c>
      <c r="W9554" t="s">
        <v>119</v>
      </c>
      <c r="X9554" t="s">
        <v>117</v>
      </c>
      <c r="Y9554" t="s">
        <v>120</v>
      </c>
      <c r="Z9554" t="s">
        <v>121</v>
      </c>
      <c r="AA9554" t="s">
        <v>122</v>
      </c>
      <c r="AB9554">
        <v>0</v>
      </c>
      <c r="AC9554">
        <v>1516046621</v>
      </c>
      <c r="AD9554" t="s">
        <v>5034</v>
      </c>
      <c r="AE9554" t="s">
        <v>80</v>
      </c>
      <c r="AF9554" t="b">
        <v>0</v>
      </c>
      <c r="AG9554">
        <v>99143387</v>
      </c>
      <c r="AH9554" s="1">
        <v>42329</v>
      </c>
      <c r="AI9554" s="1">
        <v>42334</v>
      </c>
      <c r="AJ9554" s="1">
        <v>42326</v>
      </c>
      <c r="AK9554" s="1">
        <v>42326</v>
      </c>
      <c r="AL9554" s="2">
        <v>42329</v>
      </c>
      <c r="AM9554">
        <v>151656554</v>
      </c>
      <c r="AN9554" s="1">
        <v>42327</v>
      </c>
      <c r="AO9554" s="1">
        <v>42330.26666666667</v>
      </c>
      <c r="AP9554" s="2">
        <v>42331</v>
      </c>
      <c r="AQ9554">
        <v>0.36499999999999999</v>
      </c>
      <c r="AR9554" s="2">
        <v>42331</v>
      </c>
      <c r="AS9554">
        <v>16</v>
      </c>
      <c r="AT9554">
        <v>16</v>
      </c>
      <c r="AU9554" t="s">
        <v>157</v>
      </c>
      <c r="AV9554" t="s">
        <v>97</v>
      </c>
      <c r="AW9554" s="2">
        <v>42327</v>
      </c>
      <c r="AX9554">
        <v>151662534</v>
      </c>
      <c r="AY9554" t="s">
        <v>83</v>
      </c>
      <c r="AZ9554" t="s">
        <v>124</v>
      </c>
      <c r="BA9554" t="s">
        <v>122</v>
      </c>
      <c r="BB9554">
        <v>0</v>
      </c>
      <c r="BC9554">
        <v>1516046621</v>
      </c>
      <c r="BD9554" t="s">
        <v>4594</v>
      </c>
      <c r="BE9554">
        <v>2015</v>
      </c>
      <c r="BF9554">
        <v>0</v>
      </c>
      <c r="BG9554">
        <v>17755</v>
      </c>
      <c r="BH9554">
        <v>744.27499999999998</v>
      </c>
      <c r="BI9554">
        <v>0</v>
      </c>
      <c r="BJ9554">
        <v>17755</v>
      </c>
      <c r="BK9554">
        <v>17755</v>
      </c>
      <c r="BL9554">
        <v>0</v>
      </c>
      <c r="BM9554">
        <v>0</v>
      </c>
      <c r="BN9554">
        <v>0</v>
      </c>
      <c r="BO9554">
        <v>50250</v>
      </c>
      <c r="BP9554">
        <v>36682.5</v>
      </c>
      <c r="BQ9554">
        <v>17755</v>
      </c>
      <c r="BR9554">
        <f>PROD_DATA[[#This Row],[Manufactured Qty]]-PROD_DATA[[#This Row],[Rejected Qty]]</f>
        <v>17755</v>
      </c>
    </row>
    <row r="9555" spans="1:70" x14ac:dyDescent="0.3">
      <c r="A9555" t="s">
        <v>66</v>
      </c>
      <c r="B9555" t="s">
        <v>247</v>
      </c>
      <c r="C9555" t="s">
        <v>248</v>
      </c>
      <c r="D9555" t="s">
        <v>69</v>
      </c>
      <c r="E9555" t="s">
        <v>70</v>
      </c>
      <c r="F9555" t="b">
        <v>0</v>
      </c>
      <c r="G9555" s="2">
        <f>INT(PROD_DATA[[#This Row],[Doc]])</f>
        <v>42330</v>
      </c>
      <c r="H9555" s="2">
        <v>42330</v>
      </c>
      <c r="I9555" s="7">
        <v>0.31736111111111109</v>
      </c>
      <c r="J9555" t="s">
        <v>71</v>
      </c>
      <c r="K9555" t="s">
        <v>72</v>
      </c>
      <c r="L9555" t="s">
        <v>71</v>
      </c>
      <c r="M9555" s="9">
        <v>42330.39166666667</v>
      </c>
      <c r="N9555" s="2">
        <v>42330</v>
      </c>
      <c r="O9555" s="2">
        <v>42330.317361111112</v>
      </c>
      <c r="P9555" t="s">
        <v>73</v>
      </c>
      <c r="Q9555" t="b">
        <v>0</v>
      </c>
      <c r="R9555" t="b">
        <v>0</v>
      </c>
      <c r="S9555" t="s">
        <v>256</v>
      </c>
      <c r="T9555" t="s">
        <v>257</v>
      </c>
      <c r="U9555" t="s">
        <v>1113</v>
      </c>
      <c r="V9555" t="s">
        <v>1114</v>
      </c>
      <c r="W9555" t="s">
        <v>4594</v>
      </c>
      <c r="X9555" t="s">
        <v>1113</v>
      </c>
      <c r="Y9555" t="s">
        <v>4594</v>
      </c>
      <c r="Z9555" t="s">
        <v>78</v>
      </c>
      <c r="AA9555" t="s">
        <v>79</v>
      </c>
      <c r="AB9555">
        <v>4</v>
      </c>
      <c r="AC9555">
        <v>1516046545</v>
      </c>
      <c r="AD9555" t="s">
        <v>5034</v>
      </c>
      <c r="AE9555" t="s">
        <v>80</v>
      </c>
      <c r="AF9555" t="b">
        <v>0</v>
      </c>
      <c r="AG9555">
        <v>99143419</v>
      </c>
      <c r="AH9555" s="1">
        <v>42329</v>
      </c>
      <c r="AI9555" s="1">
        <v>42334</v>
      </c>
      <c r="AJ9555" s="1">
        <v>42326</v>
      </c>
      <c r="AK9555" s="1">
        <v>42326</v>
      </c>
      <c r="AL9555" s="2">
        <v>42329</v>
      </c>
      <c r="AM9555">
        <v>151656540</v>
      </c>
      <c r="AN9555" s="1">
        <v>42327</v>
      </c>
      <c r="AO9555" s="1">
        <v>42330.39166666667</v>
      </c>
      <c r="AP9555" s="2">
        <v>42331</v>
      </c>
      <c r="AQ9555">
        <v>0.39</v>
      </c>
      <c r="AR9555" s="2">
        <v>42331</v>
      </c>
      <c r="AS9555">
        <v>5</v>
      </c>
      <c r="AT9555">
        <v>6</v>
      </c>
      <c r="AU9555" t="s">
        <v>81</v>
      </c>
      <c r="AV9555" t="s">
        <v>97</v>
      </c>
      <c r="AW9555" s="2">
        <v>42327</v>
      </c>
      <c r="AX9555">
        <v>151662517</v>
      </c>
      <c r="AY9555" t="s">
        <v>83</v>
      </c>
      <c r="AZ9555" t="s">
        <v>84</v>
      </c>
      <c r="BA9555" t="s">
        <v>85</v>
      </c>
      <c r="BB9555">
        <v>20</v>
      </c>
      <c r="BC9555">
        <v>1516046545</v>
      </c>
      <c r="BD9555" t="s">
        <v>4594</v>
      </c>
      <c r="BE9555">
        <v>2015</v>
      </c>
      <c r="BF9555">
        <v>250</v>
      </c>
      <c r="BG9555">
        <v>11640</v>
      </c>
      <c r="BH9555">
        <v>1403</v>
      </c>
      <c r="BI9555">
        <v>0</v>
      </c>
      <c r="BJ9555">
        <v>11390</v>
      </c>
      <c r="BK9555">
        <v>11640</v>
      </c>
      <c r="BL9555">
        <v>250</v>
      </c>
      <c r="BM9555">
        <v>0</v>
      </c>
      <c r="BN9555">
        <v>0</v>
      </c>
      <c r="BO9555">
        <v>22000</v>
      </c>
      <c r="BP9555">
        <v>15400</v>
      </c>
      <c r="BQ9555">
        <v>11660</v>
      </c>
      <c r="BR9555">
        <f>PROD_DATA[[#This Row],[Manufactured Qty]]-PROD_DATA[[#This Row],[Rejected Qty]]</f>
        <v>11390</v>
      </c>
    </row>
    <row r="9556" spans="1:70" x14ac:dyDescent="0.3">
      <c r="A9556" t="s">
        <v>66</v>
      </c>
      <c r="B9556" t="s">
        <v>247</v>
      </c>
      <c r="C9556" t="s">
        <v>248</v>
      </c>
      <c r="D9556" t="s">
        <v>69</v>
      </c>
      <c r="E9556" t="s">
        <v>70</v>
      </c>
      <c r="F9556" t="b">
        <v>0</v>
      </c>
      <c r="G9556" s="2">
        <f>INT(PROD_DATA[[#This Row],[Doc]])</f>
        <v>42330</v>
      </c>
      <c r="H9556" s="2">
        <v>42330</v>
      </c>
      <c r="I9556" s="7">
        <v>0.68125000000000002</v>
      </c>
      <c r="J9556" t="s">
        <v>71</v>
      </c>
      <c r="K9556" t="s">
        <v>72</v>
      </c>
      <c r="L9556" t="s">
        <v>71</v>
      </c>
      <c r="M9556" s="9">
        <v>42330.688888888886</v>
      </c>
      <c r="N9556" s="2">
        <v>42330</v>
      </c>
      <c r="O9556" s="2">
        <v>42330.681250000001</v>
      </c>
      <c r="P9556" t="s">
        <v>73</v>
      </c>
      <c r="Q9556" t="b">
        <v>0</v>
      </c>
      <c r="R9556" t="b">
        <v>0</v>
      </c>
      <c r="S9556" t="s">
        <v>3573</v>
      </c>
      <c r="T9556" t="s">
        <v>3574</v>
      </c>
      <c r="U9556" t="s">
        <v>1113</v>
      </c>
      <c r="V9556" t="s">
        <v>1114</v>
      </c>
      <c r="W9556" t="s">
        <v>4594</v>
      </c>
      <c r="X9556" t="s">
        <v>1113</v>
      </c>
      <c r="Y9556" t="s">
        <v>4594</v>
      </c>
      <c r="Z9556" t="s">
        <v>78</v>
      </c>
      <c r="AA9556" t="s">
        <v>79</v>
      </c>
      <c r="AB9556">
        <v>4</v>
      </c>
      <c r="AC9556">
        <v>1516046545</v>
      </c>
      <c r="AD9556" t="s">
        <v>5034</v>
      </c>
      <c r="AE9556" t="s">
        <v>80</v>
      </c>
      <c r="AF9556" t="b">
        <v>0</v>
      </c>
      <c r="AG9556">
        <v>99143444</v>
      </c>
      <c r="AH9556" s="1">
        <v>42329</v>
      </c>
      <c r="AI9556" s="1">
        <v>42334</v>
      </c>
      <c r="AJ9556" s="1">
        <v>42326</v>
      </c>
      <c r="AK9556" s="1">
        <v>42326</v>
      </c>
      <c r="AL9556" s="2">
        <v>42329</v>
      </c>
      <c r="AM9556">
        <v>151656540</v>
      </c>
      <c r="AN9556" s="1">
        <v>42327</v>
      </c>
      <c r="AO9556" s="1">
        <v>42330.688888888886</v>
      </c>
      <c r="AP9556" s="2">
        <v>42331</v>
      </c>
      <c r="AQ9556">
        <v>0.39</v>
      </c>
      <c r="AR9556" s="2">
        <v>42331</v>
      </c>
      <c r="AS9556">
        <v>5</v>
      </c>
      <c r="AT9556">
        <v>6</v>
      </c>
      <c r="AU9556" t="s">
        <v>81</v>
      </c>
      <c r="AV9556" t="s">
        <v>3031</v>
      </c>
      <c r="AW9556" s="2">
        <v>42327</v>
      </c>
      <c r="AX9556">
        <v>151662516</v>
      </c>
      <c r="AY9556" t="s">
        <v>83</v>
      </c>
      <c r="AZ9556" t="s">
        <v>84</v>
      </c>
      <c r="BA9556" t="s">
        <v>85</v>
      </c>
      <c r="BB9556">
        <v>0</v>
      </c>
      <c r="BC9556">
        <v>1516046545</v>
      </c>
      <c r="BD9556" t="s">
        <v>4594</v>
      </c>
      <c r="BE9556">
        <v>2015</v>
      </c>
      <c r="BF9556">
        <v>0</v>
      </c>
      <c r="BG9556">
        <v>1890</v>
      </c>
      <c r="BH9556">
        <v>1403</v>
      </c>
      <c r="BI9556">
        <v>0</v>
      </c>
      <c r="BJ9556">
        <v>1890</v>
      </c>
      <c r="BK9556">
        <v>1890</v>
      </c>
      <c r="BL9556">
        <v>0</v>
      </c>
      <c r="BM9556">
        <v>0</v>
      </c>
      <c r="BN9556">
        <v>0</v>
      </c>
      <c r="BO9556">
        <v>22000</v>
      </c>
      <c r="BP9556">
        <v>15400</v>
      </c>
      <c r="BQ9556">
        <v>1808</v>
      </c>
      <c r="BR9556">
        <f>PROD_DATA[[#This Row],[Manufactured Qty]]-PROD_DATA[[#This Row],[Rejected Qty]]</f>
        <v>1890</v>
      </c>
    </row>
    <row r="9557" spans="1:70" x14ac:dyDescent="0.3">
      <c r="A9557" t="s">
        <v>66</v>
      </c>
      <c r="B9557" t="s">
        <v>247</v>
      </c>
      <c r="C9557" t="s">
        <v>248</v>
      </c>
      <c r="D9557" t="s">
        <v>69</v>
      </c>
      <c r="E9557" t="s">
        <v>70</v>
      </c>
      <c r="F9557" t="b">
        <v>0</v>
      </c>
      <c r="G9557" s="2">
        <f>INT(PROD_DATA[[#This Row],[Doc]])</f>
        <v>42330</v>
      </c>
      <c r="H9557" s="2">
        <v>42330</v>
      </c>
      <c r="I9557" s="7">
        <v>0.68125000000000002</v>
      </c>
      <c r="J9557" t="s">
        <v>71</v>
      </c>
      <c r="K9557" t="s">
        <v>72</v>
      </c>
      <c r="L9557" t="s">
        <v>71</v>
      </c>
      <c r="M9557" s="9">
        <v>42330.688888888886</v>
      </c>
      <c r="N9557" s="2">
        <v>42330</v>
      </c>
      <c r="O9557" s="2">
        <v>42330.681250000001</v>
      </c>
      <c r="P9557" t="s">
        <v>73</v>
      </c>
      <c r="Q9557" t="b">
        <v>0</v>
      </c>
      <c r="R9557" t="b">
        <v>0</v>
      </c>
      <c r="S9557" t="s">
        <v>3573</v>
      </c>
      <c r="T9557" t="s">
        <v>3574</v>
      </c>
      <c r="U9557" t="s">
        <v>1113</v>
      </c>
      <c r="V9557" t="s">
        <v>1114</v>
      </c>
      <c r="W9557" t="s">
        <v>4594</v>
      </c>
      <c r="X9557" t="s">
        <v>1113</v>
      </c>
      <c r="Y9557" t="s">
        <v>4594</v>
      </c>
      <c r="Z9557" t="s">
        <v>78</v>
      </c>
      <c r="AA9557" t="s">
        <v>79</v>
      </c>
      <c r="AB9557">
        <v>4</v>
      </c>
      <c r="AC9557">
        <v>1516046545</v>
      </c>
      <c r="AD9557" t="s">
        <v>5034</v>
      </c>
      <c r="AE9557" t="s">
        <v>80</v>
      </c>
      <c r="AF9557" t="b">
        <v>0</v>
      </c>
      <c r="AG9557">
        <v>99143444</v>
      </c>
      <c r="AH9557" s="1">
        <v>42329</v>
      </c>
      <c r="AI9557" s="1">
        <v>42334</v>
      </c>
      <c r="AJ9557" s="1">
        <v>42326</v>
      </c>
      <c r="AK9557" s="1">
        <v>42326</v>
      </c>
      <c r="AL9557" s="2">
        <v>42329</v>
      </c>
      <c r="AM9557">
        <v>151656540</v>
      </c>
      <c r="AN9557" s="1">
        <v>42327</v>
      </c>
      <c r="AO9557" s="1">
        <v>42330.688888888886</v>
      </c>
      <c r="AP9557" s="2">
        <v>42331</v>
      </c>
      <c r="AQ9557">
        <v>0.39</v>
      </c>
      <c r="AR9557" s="2">
        <v>42331</v>
      </c>
      <c r="AS9557">
        <v>5</v>
      </c>
      <c r="AT9557">
        <v>6</v>
      </c>
      <c r="AU9557" t="s">
        <v>81</v>
      </c>
      <c r="AV9557" t="s">
        <v>3032</v>
      </c>
      <c r="AW9557" s="2">
        <v>42327</v>
      </c>
      <c r="AX9557">
        <v>151662516</v>
      </c>
      <c r="AY9557" t="s">
        <v>83</v>
      </c>
      <c r="AZ9557" t="s">
        <v>84</v>
      </c>
      <c r="BA9557" t="s">
        <v>85</v>
      </c>
      <c r="BB9557">
        <v>220</v>
      </c>
      <c r="BC9557">
        <v>1516046545</v>
      </c>
      <c r="BD9557" t="s">
        <v>4594</v>
      </c>
      <c r="BE9557">
        <v>2015</v>
      </c>
      <c r="BF9557">
        <v>0</v>
      </c>
      <c r="BG9557">
        <v>3850</v>
      </c>
      <c r="BH9557">
        <v>1403</v>
      </c>
      <c r="BI9557">
        <v>0</v>
      </c>
      <c r="BJ9557">
        <v>3850</v>
      </c>
      <c r="BK9557">
        <v>3850</v>
      </c>
      <c r="BL9557">
        <v>0</v>
      </c>
      <c r="BM9557">
        <v>0</v>
      </c>
      <c r="BN9557">
        <v>0</v>
      </c>
      <c r="BO9557">
        <v>22000</v>
      </c>
      <c r="BP9557">
        <v>15400</v>
      </c>
      <c r="BQ9557">
        <v>4070</v>
      </c>
      <c r="BR9557">
        <f>PROD_DATA[[#This Row],[Manufactured Qty]]-PROD_DATA[[#This Row],[Rejected Qty]]</f>
        <v>3850</v>
      </c>
    </row>
    <row r="9558" spans="1:70" x14ac:dyDescent="0.3">
      <c r="A9558" t="s">
        <v>66</v>
      </c>
      <c r="B9558" t="s">
        <v>247</v>
      </c>
      <c r="C9558" t="s">
        <v>248</v>
      </c>
      <c r="D9558" t="s">
        <v>69</v>
      </c>
      <c r="E9558" t="s">
        <v>70</v>
      </c>
      <c r="F9558" t="b">
        <v>0</v>
      </c>
      <c r="G9558" s="2">
        <f>INT(PROD_DATA[[#This Row],[Doc]])</f>
        <v>42330</v>
      </c>
      <c r="H9558" s="2">
        <v>42330</v>
      </c>
      <c r="I9558" s="7">
        <v>0.68125000000000002</v>
      </c>
      <c r="J9558" t="s">
        <v>71</v>
      </c>
      <c r="K9558" t="s">
        <v>72</v>
      </c>
      <c r="L9558" t="s">
        <v>71</v>
      </c>
      <c r="M9558" s="9">
        <v>42330.688888888886</v>
      </c>
      <c r="N9558" s="2">
        <v>42330</v>
      </c>
      <c r="O9558" s="2">
        <v>42330.681250000001</v>
      </c>
      <c r="P9558" t="s">
        <v>73</v>
      </c>
      <c r="Q9558" t="b">
        <v>0</v>
      </c>
      <c r="R9558" t="b">
        <v>0</v>
      </c>
      <c r="S9558" t="s">
        <v>3573</v>
      </c>
      <c r="T9558" t="s">
        <v>3574</v>
      </c>
      <c r="U9558" t="s">
        <v>1113</v>
      </c>
      <c r="V9558" t="s">
        <v>1114</v>
      </c>
      <c r="W9558" t="s">
        <v>4594</v>
      </c>
      <c r="X9558" t="s">
        <v>1113</v>
      </c>
      <c r="Y9558" t="s">
        <v>4594</v>
      </c>
      <c r="Z9558" t="s">
        <v>78</v>
      </c>
      <c r="AA9558" t="s">
        <v>79</v>
      </c>
      <c r="AB9558">
        <v>4</v>
      </c>
      <c r="AC9558">
        <v>1516046545</v>
      </c>
      <c r="AD9558" t="s">
        <v>5034</v>
      </c>
      <c r="AE9558" t="s">
        <v>80</v>
      </c>
      <c r="AF9558" t="b">
        <v>0</v>
      </c>
      <c r="AG9558">
        <v>99143444</v>
      </c>
      <c r="AH9558" s="1">
        <v>42329</v>
      </c>
      <c r="AI9558" s="1">
        <v>42334</v>
      </c>
      <c r="AJ9558" s="1">
        <v>42326</v>
      </c>
      <c r="AK9558" s="1">
        <v>42326</v>
      </c>
      <c r="AL9558" s="2">
        <v>42329</v>
      </c>
      <c r="AM9558">
        <v>151656540</v>
      </c>
      <c r="AN9558" s="1">
        <v>42327</v>
      </c>
      <c r="AO9558" s="1">
        <v>42330.688888888886</v>
      </c>
      <c r="AP9558" s="2">
        <v>42331</v>
      </c>
      <c r="AQ9558">
        <v>0.39</v>
      </c>
      <c r="AR9558" s="2">
        <v>42331</v>
      </c>
      <c r="AS9558">
        <v>5</v>
      </c>
      <c r="AT9558">
        <v>6</v>
      </c>
      <c r="AU9558" t="s">
        <v>81</v>
      </c>
      <c r="AV9558" t="s">
        <v>3033</v>
      </c>
      <c r="AW9558" s="2">
        <v>42327</v>
      </c>
      <c r="AX9558">
        <v>151662516</v>
      </c>
      <c r="AY9558" t="s">
        <v>83</v>
      </c>
      <c r="AZ9558" t="s">
        <v>84</v>
      </c>
      <c r="BA9558" t="s">
        <v>85</v>
      </c>
      <c r="BB9558">
        <v>0</v>
      </c>
      <c r="BC9558">
        <v>1516046545</v>
      </c>
      <c r="BD9558" t="s">
        <v>4594</v>
      </c>
      <c r="BE9558">
        <v>2015</v>
      </c>
      <c r="BF9558">
        <v>0</v>
      </c>
      <c r="BG9558">
        <v>4610</v>
      </c>
      <c r="BH9558">
        <v>1403</v>
      </c>
      <c r="BI9558">
        <v>0</v>
      </c>
      <c r="BJ9558">
        <v>4610</v>
      </c>
      <c r="BK9558">
        <v>4610</v>
      </c>
      <c r="BL9558">
        <v>0</v>
      </c>
      <c r="BM9558">
        <v>0</v>
      </c>
      <c r="BN9558">
        <v>0</v>
      </c>
      <c r="BO9558">
        <v>22000</v>
      </c>
      <c r="BP9558">
        <v>15400</v>
      </c>
      <c r="BQ9558">
        <v>4400</v>
      </c>
      <c r="BR9558">
        <f>PROD_DATA[[#This Row],[Manufactured Qty]]-PROD_DATA[[#This Row],[Rejected Qty]]</f>
        <v>4610</v>
      </c>
    </row>
    <row r="9559" spans="1:70" x14ac:dyDescent="0.3">
      <c r="A9559" t="s">
        <v>66</v>
      </c>
      <c r="B9559" t="s">
        <v>247</v>
      </c>
      <c r="C9559" t="s">
        <v>248</v>
      </c>
      <c r="D9559" t="s">
        <v>69</v>
      </c>
      <c r="E9559" t="s">
        <v>70</v>
      </c>
      <c r="F9559" t="b">
        <v>0</v>
      </c>
      <c r="G9559" s="2">
        <f>INT(PROD_DATA[[#This Row],[Doc]])</f>
        <v>42330</v>
      </c>
      <c r="H9559" s="2">
        <v>42330</v>
      </c>
      <c r="I9559" s="7">
        <v>0.68125000000000002</v>
      </c>
      <c r="J9559" t="s">
        <v>71</v>
      </c>
      <c r="K9559" t="s">
        <v>72</v>
      </c>
      <c r="L9559" t="s">
        <v>71</v>
      </c>
      <c r="M9559" s="9">
        <v>42330.688888888886</v>
      </c>
      <c r="N9559" s="2">
        <v>42330</v>
      </c>
      <c r="O9559" s="2">
        <v>42330.681250000001</v>
      </c>
      <c r="P9559" t="s">
        <v>73</v>
      </c>
      <c r="Q9559" t="b">
        <v>0</v>
      </c>
      <c r="R9559" t="b">
        <v>0</v>
      </c>
      <c r="S9559" t="s">
        <v>3573</v>
      </c>
      <c r="T9559" t="s">
        <v>3574</v>
      </c>
      <c r="U9559" t="s">
        <v>1113</v>
      </c>
      <c r="V9559" t="s">
        <v>1114</v>
      </c>
      <c r="W9559" t="s">
        <v>4594</v>
      </c>
      <c r="X9559" t="s">
        <v>1113</v>
      </c>
      <c r="Y9559" t="s">
        <v>4594</v>
      </c>
      <c r="Z9559" t="s">
        <v>78</v>
      </c>
      <c r="AA9559" t="s">
        <v>79</v>
      </c>
      <c r="AB9559">
        <v>4</v>
      </c>
      <c r="AC9559">
        <v>1516046545</v>
      </c>
      <c r="AD9559" t="s">
        <v>5034</v>
      </c>
      <c r="AE9559" t="s">
        <v>80</v>
      </c>
      <c r="AF9559" t="b">
        <v>0</v>
      </c>
      <c r="AG9559">
        <v>99143444</v>
      </c>
      <c r="AH9559" s="1">
        <v>42329</v>
      </c>
      <c r="AI9559" s="1">
        <v>42334</v>
      </c>
      <c r="AJ9559" s="1">
        <v>42326</v>
      </c>
      <c r="AK9559" s="1">
        <v>42326</v>
      </c>
      <c r="AL9559" s="2">
        <v>42329</v>
      </c>
      <c r="AM9559">
        <v>151656540</v>
      </c>
      <c r="AN9559" s="1">
        <v>42327</v>
      </c>
      <c r="AO9559" s="1">
        <v>42330.688888888886</v>
      </c>
      <c r="AP9559" s="2">
        <v>42331</v>
      </c>
      <c r="AQ9559">
        <v>0.39</v>
      </c>
      <c r="AR9559" s="2">
        <v>42331</v>
      </c>
      <c r="AS9559">
        <v>5</v>
      </c>
      <c r="AT9559">
        <v>6</v>
      </c>
      <c r="AU9559" t="s">
        <v>81</v>
      </c>
      <c r="AV9559" t="s">
        <v>3034</v>
      </c>
      <c r="AW9559" s="2">
        <v>42327</v>
      </c>
      <c r="AX9559">
        <v>151662516</v>
      </c>
      <c r="AY9559" t="s">
        <v>83</v>
      </c>
      <c r="AZ9559" t="s">
        <v>84</v>
      </c>
      <c r="BA9559" t="s">
        <v>85</v>
      </c>
      <c r="BB9559">
        <v>81</v>
      </c>
      <c r="BC9559">
        <v>1516046545</v>
      </c>
      <c r="BD9559" t="s">
        <v>4594</v>
      </c>
      <c r="BE9559">
        <v>2015</v>
      </c>
      <c r="BF9559">
        <v>200</v>
      </c>
      <c r="BG9559">
        <v>1840</v>
      </c>
      <c r="BH9559">
        <v>1403</v>
      </c>
      <c r="BI9559">
        <v>0</v>
      </c>
      <c r="BJ9559">
        <v>1640</v>
      </c>
      <c r="BK9559">
        <v>1840</v>
      </c>
      <c r="BL9559">
        <v>200</v>
      </c>
      <c r="BM9559">
        <v>0</v>
      </c>
      <c r="BN9559">
        <v>0</v>
      </c>
      <c r="BO9559">
        <v>22000</v>
      </c>
      <c r="BP9559">
        <v>15400</v>
      </c>
      <c r="BQ9559">
        <v>1921</v>
      </c>
      <c r="BR9559">
        <f>PROD_DATA[[#This Row],[Manufactured Qty]]-PROD_DATA[[#This Row],[Rejected Qty]]</f>
        <v>1640</v>
      </c>
    </row>
    <row r="9560" spans="1:70" x14ac:dyDescent="0.3">
      <c r="A9560" t="s">
        <v>66</v>
      </c>
      <c r="B9560" t="s">
        <v>265</v>
      </c>
      <c r="C9560" t="s">
        <v>266</v>
      </c>
      <c r="D9560" t="s">
        <v>69</v>
      </c>
      <c r="E9560" t="s">
        <v>70</v>
      </c>
      <c r="F9560" t="b">
        <v>0</v>
      </c>
      <c r="G9560" s="2">
        <f>INT(PROD_DATA[[#This Row],[Doc]])</f>
        <v>42330</v>
      </c>
      <c r="H9560" s="2">
        <v>42330</v>
      </c>
      <c r="I9560" s="7">
        <v>0.23472222222222222</v>
      </c>
      <c r="J9560" t="s">
        <v>71</v>
      </c>
      <c r="K9560" t="s">
        <v>72</v>
      </c>
      <c r="L9560" t="s">
        <v>71</v>
      </c>
      <c r="M9560" s="9">
        <v>42330.247916666667</v>
      </c>
      <c r="N9560" s="2">
        <v>42330</v>
      </c>
      <c r="O9560" s="2">
        <v>42330.234722222223</v>
      </c>
      <c r="P9560" t="s">
        <v>73</v>
      </c>
      <c r="Q9560" t="b">
        <v>0</v>
      </c>
      <c r="R9560" t="b">
        <v>0</v>
      </c>
      <c r="S9560" t="s">
        <v>2678</v>
      </c>
      <c r="T9560" t="s">
        <v>2679</v>
      </c>
      <c r="U9560" t="s">
        <v>178</v>
      </c>
      <c r="V9560" t="s">
        <v>179</v>
      </c>
      <c r="W9560" t="s">
        <v>4594</v>
      </c>
      <c r="X9560" t="s">
        <v>178</v>
      </c>
      <c r="Y9560" t="s">
        <v>4594</v>
      </c>
      <c r="Z9560" t="s">
        <v>78</v>
      </c>
      <c r="AA9560" t="s">
        <v>79</v>
      </c>
      <c r="AB9560">
        <v>4</v>
      </c>
      <c r="AC9560">
        <v>1516046512</v>
      </c>
      <c r="AD9560" t="s">
        <v>5034</v>
      </c>
      <c r="AE9560" t="s">
        <v>80</v>
      </c>
      <c r="AF9560" t="b">
        <v>0</v>
      </c>
      <c r="AG9560">
        <v>99143370</v>
      </c>
      <c r="AH9560" s="1">
        <v>42330</v>
      </c>
      <c r="AI9560" s="1">
        <v>42334</v>
      </c>
      <c r="AJ9560" s="1">
        <v>42326</v>
      </c>
      <c r="AK9560" s="1">
        <v>42326</v>
      </c>
      <c r="AL9560" s="2">
        <v>42330</v>
      </c>
      <c r="AM9560">
        <v>151656559</v>
      </c>
      <c r="AN9560" s="1">
        <v>42327</v>
      </c>
      <c r="AO9560" s="1">
        <v>42330.247916666667</v>
      </c>
      <c r="AP9560" s="2">
        <v>42331</v>
      </c>
      <c r="AQ9560">
        <v>0.42499999999999999</v>
      </c>
      <c r="AR9560" s="2">
        <v>42331</v>
      </c>
      <c r="AS9560">
        <v>5</v>
      </c>
      <c r="AT9560">
        <v>6</v>
      </c>
      <c r="AU9560" t="s">
        <v>81</v>
      </c>
      <c r="AV9560" t="s">
        <v>2680</v>
      </c>
      <c r="AW9560" s="2">
        <v>42327</v>
      </c>
      <c r="AX9560">
        <v>151662541</v>
      </c>
      <c r="AY9560" t="s">
        <v>83</v>
      </c>
      <c r="AZ9560" t="s">
        <v>84</v>
      </c>
      <c r="BA9560" t="s">
        <v>85</v>
      </c>
      <c r="BB9560">
        <v>190</v>
      </c>
      <c r="BC9560">
        <v>1516046512</v>
      </c>
      <c r="BD9560" t="s">
        <v>4594</v>
      </c>
      <c r="BE9560">
        <v>2015</v>
      </c>
      <c r="BF9560">
        <v>500</v>
      </c>
      <c r="BG9560">
        <v>1455</v>
      </c>
      <c r="BH9560">
        <v>1403</v>
      </c>
      <c r="BI9560">
        <v>60</v>
      </c>
      <c r="BJ9560">
        <v>955</v>
      </c>
      <c r="BK9560">
        <v>1455</v>
      </c>
      <c r="BL9560">
        <v>500</v>
      </c>
      <c r="BM9560">
        <v>0</v>
      </c>
      <c r="BN9560">
        <v>0</v>
      </c>
      <c r="BO9560">
        <v>15211</v>
      </c>
      <c r="BP9560">
        <v>18253.2</v>
      </c>
      <c r="BQ9560">
        <v>1645</v>
      </c>
      <c r="BR9560">
        <f>PROD_DATA[[#This Row],[Manufactured Qty]]-PROD_DATA[[#This Row],[Rejected Qty]]</f>
        <v>955</v>
      </c>
    </row>
    <row r="9561" spans="1:70" x14ac:dyDescent="0.3">
      <c r="A9561" t="s">
        <v>66</v>
      </c>
      <c r="B9561" t="s">
        <v>265</v>
      </c>
      <c r="C9561" t="s">
        <v>266</v>
      </c>
      <c r="D9561" t="s">
        <v>69</v>
      </c>
      <c r="E9561" t="s">
        <v>70</v>
      </c>
      <c r="F9561" t="b">
        <v>0</v>
      </c>
      <c r="G9561" s="2">
        <f>INT(PROD_DATA[[#This Row],[Doc]])</f>
        <v>42330</v>
      </c>
      <c r="H9561" s="2">
        <v>42330</v>
      </c>
      <c r="I9561" s="7">
        <v>0.23472222222222222</v>
      </c>
      <c r="J9561" t="s">
        <v>71</v>
      </c>
      <c r="K9561" t="s">
        <v>72</v>
      </c>
      <c r="L9561" t="s">
        <v>71</v>
      </c>
      <c r="M9561" s="9">
        <v>42330.247916666667</v>
      </c>
      <c r="N9561" s="2">
        <v>42330</v>
      </c>
      <c r="O9561" s="2">
        <v>42330.234722222223</v>
      </c>
      <c r="P9561" t="s">
        <v>73</v>
      </c>
      <c r="Q9561" t="b">
        <v>0</v>
      </c>
      <c r="R9561" t="b">
        <v>0</v>
      </c>
      <c r="S9561" t="s">
        <v>2678</v>
      </c>
      <c r="T9561" t="s">
        <v>2679</v>
      </c>
      <c r="U9561" t="s">
        <v>178</v>
      </c>
      <c r="V9561" t="s">
        <v>179</v>
      </c>
      <c r="W9561" t="s">
        <v>4594</v>
      </c>
      <c r="X9561" t="s">
        <v>178</v>
      </c>
      <c r="Y9561" t="s">
        <v>4594</v>
      </c>
      <c r="Z9561" t="s">
        <v>78</v>
      </c>
      <c r="AA9561" t="s">
        <v>79</v>
      </c>
      <c r="AB9561">
        <v>4</v>
      </c>
      <c r="AC9561">
        <v>1516046512</v>
      </c>
      <c r="AD9561" t="s">
        <v>5034</v>
      </c>
      <c r="AE9561" t="s">
        <v>80</v>
      </c>
      <c r="AF9561" t="b">
        <v>0</v>
      </c>
      <c r="AG9561">
        <v>99143370</v>
      </c>
      <c r="AH9561" s="1">
        <v>42330</v>
      </c>
      <c r="AI9561" s="1">
        <v>42334</v>
      </c>
      <c r="AJ9561" s="1">
        <v>42326</v>
      </c>
      <c r="AK9561" s="1">
        <v>42326</v>
      </c>
      <c r="AL9561" s="2">
        <v>42330</v>
      </c>
      <c r="AM9561">
        <v>151656559</v>
      </c>
      <c r="AN9561" s="1">
        <v>42327</v>
      </c>
      <c r="AO9561" s="1">
        <v>42330.247916666667</v>
      </c>
      <c r="AP9561" s="2">
        <v>42331</v>
      </c>
      <c r="AQ9561">
        <v>0.42499999999999999</v>
      </c>
      <c r="AR9561" s="2">
        <v>42331</v>
      </c>
      <c r="AS9561">
        <v>5</v>
      </c>
      <c r="AT9561">
        <v>6</v>
      </c>
      <c r="AU9561" t="s">
        <v>81</v>
      </c>
      <c r="AV9561" t="s">
        <v>2506</v>
      </c>
      <c r="AW9561" s="2">
        <v>42327</v>
      </c>
      <c r="AX9561">
        <v>151662541</v>
      </c>
      <c r="AY9561" t="s">
        <v>83</v>
      </c>
      <c r="AZ9561" t="s">
        <v>84</v>
      </c>
      <c r="BA9561" t="s">
        <v>85</v>
      </c>
      <c r="BB9561">
        <v>118</v>
      </c>
      <c r="BC9561">
        <v>1516046512</v>
      </c>
      <c r="BD9561" t="s">
        <v>4594</v>
      </c>
      <c r="BE9561">
        <v>2015</v>
      </c>
      <c r="BF9561">
        <v>0</v>
      </c>
      <c r="BG9561">
        <v>2180</v>
      </c>
      <c r="BH9561">
        <v>1403</v>
      </c>
      <c r="BI9561">
        <v>0</v>
      </c>
      <c r="BJ9561">
        <v>2180</v>
      </c>
      <c r="BK9561">
        <v>2180</v>
      </c>
      <c r="BL9561">
        <v>0</v>
      </c>
      <c r="BM9561">
        <v>0</v>
      </c>
      <c r="BN9561">
        <v>0</v>
      </c>
      <c r="BO9561">
        <v>15211</v>
      </c>
      <c r="BP9561">
        <v>18253.2</v>
      </c>
      <c r="BQ9561">
        <v>2298</v>
      </c>
      <c r="BR9561">
        <f>PROD_DATA[[#This Row],[Manufactured Qty]]-PROD_DATA[[#This Row],[Rejected Qty]]</f>
        <v>2180</v>
      </c>
    </row>
    <row r="9562" spans="1:70" x14ac:dyDescent="0.3">
      <c r="A9562" t="s">
        <v>66</v>
      </c>
      <c r="B9562" t="s">
        <v>265</v>
      </c>
      <c r="C9562" t="s">
        <v>266</v>
      </c>
      <c r="D9562" t="s">
        <v>69</v>
      </c>
      <c r="E9562" t="s">
        <v>70</v>
      </c>
      <c r="F9562" t="b">
        <v>0</v>
      </c>
      <c r="G9562" s="2">
        <f>INT(PROD_DATA[[#This Row],[Doc]])</f>
        <v>42330</v>
      </c>
      <c r="H9562" s="2">
        <v>42330</v>
      </c>
      <c r="I9562" s="7">
        <v>0.23472222222222222</v>
      </c>
      <c r="J9562" t="s">
        <v>71</v>
      </c>
      <c r="K9562" t="s">
        <v>72</v>
      </c>
      <c r="L9562" t="s">
        <v>71</v>
      </c>
      <c r="M9562" s="9">
        <v>42330.247916666667</v>
      </c>
      <c r="N9562" s="2">
        <v>42330</v>
      </c>
      <c r="O9562" s="2">
        <v>42330.234722222223</v>
      </c>
      <c r="P9562" t="s">
        <v>73</v>
      </c>
      <c r="Q9562" t="b">
        <v>0</v>
      </c>
      <c r="R9562" t="b">
        <v>0</v>
      </c>
      <c r="S9562" t="s">
        <v>2678</v>
      </c>
      <c r="T9562" t="s">
        <v>2679</v>
      </c>
      <c r="U9562" t="s">
        <v>178</v>
      </c>
      <c r="V9562" t="s">
        <v>179</v>
      </c>
      <c r="W9562" t="s">
        <v>4594</v>
      </c>
      <c r="X9562" t="s">
        <v>178</v>
      </c>
      <c r="Y9562" t="s">
        <v>4594</v>
      </c>
      <c r="Z9562" t="s">
        <v>78</v>
      </c>
      <c r="AA9562" t="s">
        <v>79</v>
      </c>
      <c r="AB9562">
        <v>4</v>
      </c>
      <c r="AC9562">
        <v>1516046512</v>
      </c>
      <c r="AD9562" t="s">
        <v>5034</v>
      </c>
      <c r="AE9562" t="s">
        <v>80</v>
      </c>
      <c r="AF9562" t="b">
        <v>0</v>
      </c>
      <c r="AG9562">
        <v>99143370</v>
      </c>
      <c r="AH9562" s="1">
        <v>42330</v>
      </c>
      <c r="AI9562" s="1">
        <v>42334</v>
      </c>
      <c r="AJ9562" s="1">
        <v>42326</v>
      </c>
      <c r="AK9562" s="1">
        <v>42326</v>
      </c>
      <c r="AL9562" s="2">
        <v>42330</v>
      </c>
      <c r="AM9562">
        <v>151656559</v>
      </c>
      <c r="AN9562" s="1">
        <v>42327</v>
      </c>
      <c r="AO9562" s="1">
        <v>42330.247916666667</v>
      </c>
      <c r="AP9562" s="2">
        <v>42331</v>
      </c>
      <c r="AQ9562">
        <v>0.42499999999999999</v>
      </c>
      <c r="AR9562" s="2">
        <v>42331</v>
      </c>
      <c r="AS9562">
        <v>5</v>
      </c>
      <c r="AT9562">
        <v>6</v>
      </c>
      <c r="AU9562" t="s">
        <v>81</v>
      </c>
      <c r="AV9562" t="s">
        <v>2507</v>
      </c>
      <c r="AW9562" s="2">
        <v>42327</v>
      </c>
      <c r="AX9562">
        <v>151662541</v>
      </c>
      <c r="AY9562" t="s">
        <v>83</v>
      </c>
      <c r="AZ9562" t="s">
        <v>84</v>
      </c>
      <c r="BA9562" t="s">
        <v>85</v>
      </c>
      <c r="BB9562">
        <v>267</v>
      </c>
      <c r="BC9562">
        <v>1516046512</v>
      </c>
      <c r="BD9562" t="s">
        <v>4594</v>
      </c>
      <c r="BE9562">
        <v>2015</v>
      </c>
      <c r="BF9562">
        <v>0</v>
      </c>
      <c r="BG9562">
        <v>2240</v>
      </c>
      <c r="BH9562">
        <v>1403</v>
      </c>
      <c r="BI9562">
        <v>0</v>
      </c>
      <c r="BJ9562">
        <v>2240</v>
      </c>
      <c r="BK9562">
        <v>2240</v>
      </c>
      <c r="BL9562">
        <v>0</v>
      </c>
      <c r="BM9562">
        <v>0</v>
      </c>
      <c r="BN9562">
        <v>0</v>
      </c>
      <c r="BO9562">
        <v>15211</v>
      </c>
      <c r="BP9562">
        <v>18253.2</v>
      </c>
      <c r="BQ9562">
        <v>2507</v>
      </c>
      <c r="BR9562">
        <f>PROD_DATA[[#This Row],[Manufactured Qty]]-PROD_DATA[[#This Row],[Rejected Qty]]</f>
        <v>2240</v>
      </c>
    </row>
    <row r="9563" spans="1:70" x14ac:dyDescent="0.3">
      <c r="A9563" t="s">
        <v>66</v>
      </c>
      <c r="B9563" t="s">
        <v>265</v>
      </c>
      <c r="C9563" t="s">
        <v>266</v>
      </c>
      <c r="D9563" t="s">
        <v>69</v>
      </c>
      <c r="E9563" t="s">
        <v>70</v>
      </c>
      <c r="F9563" t="b">
        <v>0</v>
      </c>
      <c r="G9563" s="2">
        <f>INT(PROD_DATA[[#This Row],[Doc]])</f>
        <v>42330</v>
      </c>
      <c r="H9563" s="2">
        <v>42330</v>
      </c>
      <c r="I9563" s="7">
        <v>0.23472222222222222</v>
      </c>
      <c r="J9563" t="s">
        <v>71</v>
      </c>
      <c r="K9563" t="s">
        <v>72</v>
      </c>
      <c r="L9563" t="s">
        <v>71</v>
      </c>
      <c r="M9563" s="9">
        <v>42330.247916666667</v>
      </c>
      <c r="N9563" s="2">
        <v>42330</v>
      </c>
      <c r="O9563" s="2">
        <v>42330.234722222223</v>
      </c>
      <c r="P9563" t="s">
        <v>73</v>
      </c>
      <c r="Q9563" t="b">
        <v>0</v>
      </c>
      <c r="R9563" t="b">
        <v>0</v>
      </c>
      <c r="S9563" t="s">
        <v>2678</v>
      </c>
      <c r="T9563" t="s">
        <v>2679</v>
      </c>
      <c r="U9563" t="s">
        <v>178</v>
      </c>
      <c r="V9563" t="s">
        <v>179</v>
      </c>
      <c r="W9563" t="s">
        <v>4594</v>
      </c>
      <c r="X9563" t="s">
        <v>178</v>
      </c>
      <c r="Y9563" t="s">
        <v>4594</v>
      </c>
      <c r="Z9563" t="s">
        <v>78</v>
      </c>
      <c r="AA9563" t="s">
        <v>79</v>
      </c>
      <c r="AB9563">
        <v>4</v>
      </c>
      <c r="AC9563">
        <v>1516046512</v>
      </c>
      <c r="AD9563" t="s">
        <v>5034</v>
      </c>
      <c r="AE9563" t="s">
        <v>80</v>
      </c>
      <c r="AF9563" t="b">
        <v>0</v>
      </c>
      <c r="AG9563">
        <v>99143370</v>
      </c>
      <c r="AH9563" s="1">
        <v>42330</v>
      </c>
      <c r="AI9563" s="1">
        <v>42334</v>
      </c>
      <c r="AJ9563" s="1">
        <v>42326</v>
      </c>
      <c r="AK9563" s="1">
        <v>42326</v>
      </c>
      <c r="AL9563" s="2">
        <v>42330</v>
      </c>
      <c r="AM9563">
        <v>151656559</v>
      </c>
      <c r="AN9563" s="1">
        <v>42327</v>
      </c>
      <c r="AO9563" s="1">
        <v>42330.247916666667</v>
      </c>
      <c r="AP9563" s="2">
        <v>42331</v>
      </c>
      <c r="AQ9563">
        <v>0.42499999999999999</v>
      </c>
      <c r="AR9563" s="2">
        <v>42331</v>
      </c>
      <c r="AS9563">
        <v>5</v>
      </c>
      <c r="AT9563">
        <v>6</v>
      </c>
      <c r="AU9563" t="s">
        <v>81</v>
      </c>
      <c r="AV9563" t="s">
        <v>2508</v>
      </c>
      <c r="AW9563" s="2">
        <v>42327</v>
      </c>
      <c r="AX9563">
        <v>151662541</v>
      </c>
      <c r="AY9563" t="s">
        <v>83</v>
      </c>
      <c r="AZ9563" t="s">
        <v>84</v>
      </c>
      <c r="BA9563" t="s">
        <v>85</v>
      </c>
      <c r="BB9563">
        <v>111</v>
      </c>
      <c r="BC9563">
        <v>1516046512</v>
      </c>
      <c r="BD9563" t="s">
        <v>4594</v>
      </c>
      <c r="BE9563">
        <v>2015</v>
      </c>
      <c r="BF9563">
        <v>0</v>
      </c>
      <c r="BG9563">
        <v>3320</v>
      </c>
      <c r="BH9563">
        <v>1403</v>
      </c>
      <c r="BI9563">
        <v>0</v>
      </c>
      <c r="BJ9563">
        <v>3320</v>
      </c>
      <c r="BK9563">
        <v>3320</v>
      </c>
      <c r="BL9563">
        <v>0</v>
      </c>
      <c r="BM9563">
        <v>0</v>
      </c>
      <c r="BN9563">
        <v>0</v>
      </c>
      <c r="BO9563">
        <v>15211</v>
      </c>
      <c r="BP9563">
        <v>18253.2</v>
      </c>
      <c r="BQ9563">
        <v>3431</v>
      </c>
      <c r="BR9563">
        <f>PROD_DATA[[#This Row],[Manufactured Qty]]-PROD_DATA[[#This Row],[Rejected Qty]]</f>
        <v>3320</v>
      </c>
    </row>
    <row r="9564" spans="1:70" x14ac:dyDescent="0.3">
      <c r="A9564" t="s">
        <v>66</v>
      </c>
      <c r="B9564" t="s">
        <v>265</v>
      </c>
      <c r="C9564" t="s">
        <v>266</v>
      </c>
      <c r="D9564" t="s">
        <v>69</v>
      </c>
      <c r="E9564" t="s">
        <v>70</v>
      </c>
      <c r="F9564" t="b">
        <v>0</v>
      </c>
      <c r="G9564" s="2">
        <f>INT(PROD_DATA[[#This Row],[Doc]])</f>
        <v>42330</v>
      </c>
      <c r="H9564" s="2">
        <v>42330</v>
      </c>
      <c r="I9564" s="7">
        <v>0.31736111111111109</v>
      </c>
      <c r="J9564" t="s">
        <v>71</v>
      </c>
      <c r="K9564" t="s">
        <v>72</v>
      </c>
      <c r="L9564" t="s">
        <v>71</v>
      </c>
      <c r="M9564" s="9">
        <v>42330.392361111109</v>
      </c>
      <c r="N9564" s="2">
        <v>42330</v>
      </c>
      <c r="O9564" s="2">
        <v>42330.317361111112</v>
      </c>
      <c r="P9564" t="s">
        <v>73</v>
      </c>
      <c r="Q9564" t="b">
        <v>0</v>
      </c>
      <c r="R9564" t="b">
        <v>0</v>
      </c>
      <c r="S9564" t="s">
        <v>2678</v>
      </c>
      <c r="T9564" t="s">
        <v>2679</v>
      </c>
      <c r="U9564" t="s">
        <v>178</v>
      </c>
      <c r="V9564" t="s">
        <v>179</v>
      </c>
      <c r="W9564" t="s">
        <v>4594</v>
      </c>
      <c r="X9564" t="s">
        <v>178</v>
      </c>
      <c r="Y9564" t="s">
        <v>4594</v>
      </c>
      <c r="Z9564" t="s">
        <v>78</v>
      </c>
      <c r="AA9564" t="s">
        <v>79</v>
      </c>
      <c r="AB9564">
        <v>4</v>
      </c>
      <c r="AC9564">
        <v>1516046512</v>
      </c>
      <c r="AD9564" t="s">
        <v>5034</v>
      </c>
      <c r="AE9564" t="s">
        <v>80</v>
      </c>
      <c r="AF9564" t="b">
        <v>0</v>
      </c>
      <c r="AG9564">
        <v>99143420</v>
      </c>
      <c r="AH9564" s="1">
        <v>42330</v>
      </c>
      <c r="AI9564" s="1">
        <v>42334</v>
      </c>
      <c r="AJ9564" s="1">
        <v>42326</v>
      </c>
      <c r="AK9564" s="1">
        <v>42326</v>
      </c>
      <c r="AL9564" s="2">
        <v>42330</v>
      </c>
      <c r="AM9564">
        <v>151656559</v>
      </c>
      <c r="AN9564" s="1">
        <v>42327</v>
      </c>
      <c r="AO9564" s="1">
        <v>42330.392361111109</v>
      </c>
      <c r="AP9564" s="2">
        <v>42331</v>
      </c>
      <c r="AQ9564">
        <v>0.42499999999999999</v>
      </c>
      <c r="AR9564" s="2">
        <v>42331</v>
      </c>
      <c r="AS9564">
        <v>5</v>
      </c>
      <c r="AT9564">
        <v>6</v>
      </c>
      <c r="AU9564" t="s">
        <v>81</v>
      </c>
      <c r="AV9564" t="s">
        <v>2681</v>
      </c>
      <c r="AW9564" s="2">
        <v>42327</v>
      </c>
      <c r="AX9564">
        <v>151662541</v>
      </c>
      <c r="AY9564" t="s">
        <v>83</v>
      </c>
      <c r="AZ9564" t="s">
        <v>84</v>
      </c>
      <c r="BA9564" t="s">
        <v>85</v>
      </c>
      <c r="BB9564">
        <v>1009</v>
      </c>
      <c r="BC9564">
        <v>1516046512</v>
      </c>
      <c r="BD9564" t="s">
        <v>4594</v>
      </c>
      <c r="BE9564">
        <v>2015</v>
      </c>
      <c r="BF9564">
        <v>0</v>
      </c>
      <c r="BG9564">
        <v>1685</v>
      </c>
      <c r="BH9564">
        <v>1403</v>
      </c>
      <c r="BI9564">
        <v>0</v>
      </c>
      <c r="BJ9564">
        <v>1685</v>
      </c>
      <c r="BK9564">
        <v>1685</v>
      </c>
      <c r="BL9564">
        <v>0</v>
      </c>
      <c r="BM9564">
        <v>0</v>
      </c>
      <c r="BN9564">
        <v>0</v>
      </c>
      <c r="BO9564">
        <v>15211</v>
      </c>
      <c r="BP9564">
        <v>18253.2</v>
      </c>
      <c r="BQ9564">
        <v>2694</v>
      </c>
      <c r="BR9564">
        <f>PROD_DATA[[#This Row],[Manufactured Qty]]-PROD_DATA[[#This Row],[Rejected Qty]]</f>
        <v>1685</v>
      </c>
    </row>
    <row r="9565" spans="1:70" x14ac:dyDescent="0.3">
      <c r="A9565" t="s">
        <v>66</v>
      </c>
      <c r="B9565" t="s">
        <v>265</v>
      </c>
      <c r="C9565" t="s">
        <v>266</v>
      </c>
      <c r="D9565" t="s">
        <v>69</v>
      </c>
      <c r="E9565" t="s">
        <v>70</v>
      </c>
      <c r="F9565" t="b">
        <v>0</v>
      </c>
      <c r="G9565" s="2">
        <f>INT(PROD_DATA[[#This Row],[Doc]])</f>
        <v>42330</v>
      </c>
      <c r="H9565" s="2">
        <v>42330</v>
      </c>
      <c r="I9565" s="7">
        <v>0.31736111111111109</v>
      </c>
      <c r="J9565" t="s">
        <v>71</v>
      </c>
      <c r="K9565" t="s">
        <v>72</v>
      </c>
      <c r="L9565" t="s">
        <v>71</v>
      </c>
      <c r="M9565" s="9">
        <v>42330.392361111109</v>
      </c>
      <c r="N9565" s="2">
        <v>42330</v>
      </c>
      <c r="O9565" s="2">
        <v>42330.317361111112</v>
      </c>
      <c r="P9565" t="s">
        <v>73</v>
      </c>
      <c r="Q9565" t="b">
        <v>0</v>
      </c>
      <c r="R9565" t="b">
        <v>0</v>
      </c>
      <c r="S9565" t="s">
        <v>2678</v>
      </c>
      <c r="T9565" t="s">
        <v>2679</v>
      </c>
      <c r="U9565" t="s">
        <v>178</v>
      </c>
      <c r="V9565" t="s">
        <v>179</v>
      </c>
      <c r="W9565" t="s">
        <v>4594</v>
      </c>
      <c r="X9565" t="s">
        <v>178</v>
      </c>
      <c r="Y9565" t="s">
        <v>4594</v>
      </c>
      <c r="Z9565" t="s">
        <v>78</v>
      </c>
      <c r="AA9565" t="s">
        <v>79</v>
      </c>
      <c r="AB9565">
        <v>4</v>
      </c>
      <c r="AC9565">
        <v>1516046512</v>
      </c>
      <c r="AD9565" t="s">
        <v>5034</v>
      </c>
      <c r="AE9565" t="s">
        <v>80</v>
      </c>
      <c r="AF9565" t="b">
        <v>0</v>
      </c>
      <c r="AG9565">
        <v>99143420</v>
      </c>
      <c r="AH9565" s="1">
        <v>42330</v>
      </c>
      <c r="AI9565" s="1">
        <v>42334</v>
      </c>
      <c r="AJ9565" s="1">
        <v>42326</v>
      </c>
      <c r="AK9565" s="1">
        <v>42326</v>
      </c>
      <c r="AL9565" s="2">
        <v>42330</v>
      </c>
      <c r="AM9565">
        <v>151656559</v>
      </c>
      <c r="AN9565" s="1">
        <v>42327</v>
      </c>
      <c r="AO9565" s="1">
        <v>42330.392361111109</v>
      </c>
      <c r="AP9565" s="2">
        <v>42331</v>
      </c>
      <c r="AQ9565">
        <v>0.42499999999999999</v>
      </c>
      <c r="AR9565" s="2">
        <v>42331</v>
      </c>
      <c r="AS9565">
        <v>5</v>
      </c>
      <c r="AT9565">
        <v>6</v>
      </c>
      <c r="AU9565" t="s">
        <v>81</v>
      </c>
      <c r="AV9565" t="s">
        <v>2682</v>
      </c>
      <c r="AW9565" s="2">
        <v>42327</v>
      </c>
      <c r="AX9565">
        <v>151662541</v>
      </c>
      <c r="AY9565" t="s">
        <v>83</v>
      </c>
      <c r="AZ9565" t="s">
        <v>84</v>
      </c>
      <c r="BA9565" t="s">
        <v>85</v>
      </c>
      <c r="BB9565">
        <v>0</v>
      </c>
      <c r="BC9565">
        <v>1516046512</v>
      </c>
      <c r="BD9565" t="s">
        <v>4594</v>
      </c>
      <c r="BE9565">
        <v>2015</v>
      </c>
      <c r="BF9565">
        <v>0</v>
      </c>
      <c r="BG9565">
        <v>2330</v>
      </c>
      <c r="BH9565">
        <v>1403</v>
      </c>
      <c r="BI9565">
        <v>0</v>
      </c>
      <c r="BJ9565">
        <v>2330</v>
      </c>
      <c r="BK9565">
        <v>2330</v>
      </c>
      <c r="BL9565">
        <v>0</v>
      </c>
      <c r="BM9565">
        <v>0</v>
      </c>
      <c r="BN9565">
        <v>0</v>
      </c>
      <c r="BO9565">
        <v>15211</v>
      </c>
      <c r="BP9565">
        <v>18253.2</v>
      </c>
      <c r="BQ9565">
        <v>2268</v>
      </c>
      <c r="BR9565">
        <f>PROD_DATA[[#This Row],[Manufactured Qty]]-PROD_DATA[[#This Row],[Rejected Qty]]</f>
        <v>2330</v>
      </c>
    </row>
    <row r="9566" spans="1:70" x14ac:dyDescent="0.3">
      <c r="A9566" t="s">
        <v>66</v>
      </c>
      <c r="B9566" t="s">
        <v>265</v>
      </c>
      <c r="C9566" t="s">
        <v>266</v>
      </c>
      <c r="D9566" t="s">
        <v>69</v>
      </c>
      <c r="E9566" t="s">
        <v>70</v>
      </c>
      <c r="F9566" t="b">
        <v>0</v>
      </c>
      <c r="G9566" s="2">
        <f>INT(PROD_DATA[[#This Row],[Doc]])</f>
        <v>42330</v>
      </c>
      <c r="H9566" s="2">
        <v>42330</v>
      </c>
      <c r="I9566" s="7">
        <v>0.31736111111111109</v>
      </c>
      <c r="J9566" t="s">
        <v>71</v>
      </c>
      <c r="K9566" t="s">
        <v>72</v>
      </c>
      <c r="L9566" t="s">
        <v>71</v>
      </c>
      <c r="M9566" s="9">
        <v>42330.392361111109</v>
      </c>
      <c r="N9566" s="2">
        <v>42330</v>
      </c>
      <c r="O9566" s="2">
        <v>42330.317361111112</v>
      </c>
      <c r="P9566" t="s">
        <v>73</v>
      </c>
      <c r="Q9566" t="b">
        <v>0</v>
      </c>
      <c r="R9566" t="b">
        <v>0</v>
      </c>
      <c r="S9566" t="s">
        <v>2678</v>
      </c>
      <c r="T9566" t="s">
        <v>2679</v>
      </c>
      <c r="U9566" t="s">
        <v>178</v>
      </c>
      <c r="V9566" t="s">
        <v>179</v>
      </c>
      <c r="W9566" t="s">
        <v>4594</v>
      </c>
      <c r="X9566" t="s">
        <v>178</v>
      </c>
      <c r="Y9566" t="s">
        <v>4594</v>
      </c>
      <c r="Z9566" t="s">
        <v>78</v>
      </c>
      <c r="AA9566" t="s">
        <v>79</v>
      </c>
      <c r="AB9566">
        <v>4</v>
      </c>
      <c r="AC9566">
        <v>1516046512</v>
      </c>
      <c r="AD9566" t="s">
        <v>5034</v>
      </c>
      <c r="AE9566" t="s">
        <v>80</v>
      </c>
      <c r="AF9566" t="b">
        <v>0</v>
      </c>
      <c r="AG9566">
        <v>99143420</v>
      </c>
      <c r="AH9566" s="1">
        <v>42330</v>
      </c>
      <c r="AI9566" s="1">
        <v>42334</v>
      </c>
      <c r="AJ9566" s="1">
        <v>42326</v>
      </c>
      <c r="AK9566" s="1">
        <v>42326</v>
      </c>
      <c r="AL9566" s="2">
        <v>42330</v>
      </c>
      <c r="AM9566">
        <v>151656559</v>
      </c>
      <c r="AN9566" s="1">
        <v>42327</v>
      </c>
      <c r="AO9566" s="1">
        <v>42330.392361111109</v>
      </c>
      <c r="AP9566" s="2">
        <v>42331</v>
      </c>
      <c r="AQ9566">
        <v>0.42499999999999999</v>
      </c>
      <c r="AR9566" s="2">
        <v>42331</v>
      </c>
      <c r="AS9566">
        <v>5</v>
      </c>
      <c r="AT9566">
        <v>6</v>
      </c>
      <c r="AU9566" t="s">
        <v>81</v>
      </c>
      <c r="AV9566" t="s">
        <v>2357</v>
      </c>
      <c r="AW9566" s="2">
        <v>42327</v>
      </c>
      <c r="AX9566">
        <v>151662541</v>
      </c>
      <c r="AY9566" t="s">
        <v>83</v>
      </c>
      <c r="AZ9566" t="s">
        <v>84</v>
      </c>
      <c r="BA9566" t="s">
        <v>85</v>
      </c>
      <c r="BB9566">
        <v>0</v>
      </c>
      <c r="BC9566">
        <v>1516046512</v>
      </c>
      <c r="BD9566" t="s">
        <v>4594</v>
      </c>
      <c r="BE9566">
        <v>2015</v>
      </c>
      <c r="BF9566">
        <v>200</v>
      </c>
      <c r="BG9566">
        <v>2280</v>
      </c>
      <c r="BH9566">
        <v>1403</v>
      </c>
      <c r="BI9566">
        <v>100</v>
      </c>
      <c r="BJ9566">
        <v>2080</v>
      </c>
      <c r="BK9566">
        <v>2280</v>
      </c>
      <c r="BL9566">
        <v>200</v>
      </c>
      <c r="BM9566">
        <v>0</v>
      </c>
      <c r="BN9566">
        <v>0</v>
      </c>
      <c r="BO9566">
        <v>15211</v>
      </c>
      <c r="BP9566">
        <v>18253.2</v>
      </c>
      <c r="BQ9566">
        <v>2168</v>
      </c>
      <c r="BR9566">
        <f>PROD_DATA[[#This Row],[Manufactured Qty]]-PROD_DATA[[#This Row],[Rejected Qty]]</f>
        <v>2080</v>
      </c>
    </row>
    <row r="9567" spans="1:70" x14ac:dyDescent="0.3">
      <c r="A9567" t="s">
        <v>4615</v>
      </c>
      <c r="B9567" t="s">
        <v>3577</v>
      </c>
      <c r="C9567" t="s">
        <v>3578</v>
      </c>
      <c r="D9567" t="s">
        <v>142</v>
      </c>
      <c r="E9567" t="s">
        <v>70</v>
      </c>
      <c r="F9567" t="b">
        <v>0</v>
      </c>
      <c r="G9567" s="2">
        <f>INT(PROD_DATA[[#This Row],[Doc]])</f>
        <v>42330</v>
      </c>
      <c r="H9567" s="2">
        <v>42330</v>
      </c>
      <c r="I9567" s="7">
        <v>9.6527777777777782E-2</v>
      </c>
      <c r="J9567" t="s">
        <v>71</v>
      </c>
      <c r="K9567" t="s">
        <v>72</v>
      </c>
      <c r="L9567" t="s">
        <v>71</v>
      </c>
      <c r="M9567" s="9">
        <v>42330.102083333331</v>
      </c>
      <c r="N9567" s="2">
        <v>42330</v>
      </c>
      <c r="O9567" s="2">
        <v>42330.09652777778</v>
      </c>
      <c r="P9567" t="s">
        <v>73</v>
      </c>
      <c r="Q9567" t="b">
        <v>0</v>
      </c>
      <c r="R9567" t="b">
        <v>0</v>
      </c>
      <c r="S9567" t="s">
        <v>3579</v>
      </c>
      <c r="T9567" t="s">
        <v>3580</v>
      </c>
      <c r="U9567" t="s">
        <v>1374</v>
      </c>
      <c r="V9567" t="s">
        <v>1375</v>
      </c>
      <c r="W9567" t="s">
        <v>4594</v>
      </c>
      <c r="X9567" t="s">
        <v>1374</v>
      </c>
      <c r="Y9567" t="s">
        <v>4594</v>
      </c>
      <c r="Z9567" t="s">
        <v>78</v>
      </c>
      <c r="AA9567" t="s">
        <v>79</v>
      </c>
      <c r="AB9567">
        <v>0</v>
      </c>
      <c r="AC9567">
        <v>1516046704</v>
      </c>
      <c r="AD9567" t="s">
        <v>5034</v>
      </c>
      <c r="AE9567" t="s">
        <v>80</v>
      </c>
      <c r="AF9567" t="b">
        <v>0</v>
      </c>
      <c r="AG9567">
        <v>99143312</v>
      </c>
      <c r="AH9567" s="1">
        <v>42340</v>
      </c>
      <c r="AI9567" s="1">
        <v>42334</v>
      </c>
      <c r="AJ9567" s="1">
        <v>42326</v>
      </c>
      <c r="AK9567" s="1">
        <v>42326</v>
      </c>
      <c r="AL9567" s="2">
        <v>42340</v>
      </c>
      <c r="AM9567">
        <v>151656610</v>
      </c>
      <c r="AN9567" s="1">
        <v>42327</v>
      </c>
      <c r="AO9567" s="1">
        <v>42330.102083333331</v>
      </c>
      <c r="AP9567" s="2">
        <v>42331</v>
      </c>
      <c r="AQ9567">
        <v>0.57499999999999996</v>
      </c>
      <c r="AR9567" s="2">
        <v>42332</v>
      </c>
      <c r="AS9567">
        <v>5</v>
      </c>
      <c r="AT9567">
        <v>6</v>
      </c>
      <c r="AU9567" t="s">
        <v>81</v>
      </c>
      <c r="AV9567" t="s">
        <v>134</v>
      </c>
      <c r="AW9567" s="2">
        <v>42327</v>
      </c>
      <c r="AX9567">
        <v>151662589</v>
      </c>
      <c r="AY9567" t="s">
        <v>201</v>
      </c>
      <c r="AZ9567" t="s">
        <v>84</v>
      </c>
      <c r="BA9567" t="s">
        <v>85</v>
      </c>
      <c r="BB9567">
        <v>1060</v>
      </c>
      <c r="BC9567">
        <v>1516046704</v>
      </c>
      <c r="BD9567" t="s">
        <v>4594</v>
      </c>
      <c r="BE9567">
        <v>2015</v>
      </c>
      <c r="BF9567">
        <v>520</v>
      </c>
      <c r="BG9567">
        <v>20540</v>
      </c>
      <c r="BH9567">
        <v>1403</v>
      </c>
      <c r="BI9567">
        <v>100</v>
      </c>
      <c r="BJ9567">
        <v>20020</v>
      </c>
      <c r="BK9567">
        <v>20540</v>
      </c>
      <c r="BL9567">
        <v>520</v>
      </c>
      <c r="BM9567">
        <v>0</v>
      </c>
      <c r="BN9567">
        <v>0</v>
      </c>
      <c r="BO9567">
        <v>20000</v>
      </c>
      <c r="BP9567">
        <v>23000</v>
      </c>
      <c r="BQ9567">
        <v>21600</v>
      </c>
      <c r="BR9567">
        <f>PROD_DATA[[#This Row],[Manufactured Qty]]-PROD_DATA[[#This Row],[Rejected Qty]]</f>
        <v>20020</v>
      </c>
    </row>
    <row r="9568" spans="1:70" x14ac:dyDescent="0.3">
      <c r="A9568" t="s">
        <v>66</v>
      </c>
      <c r="B9568" t="s">
        <v>479</v>
      </c>
      <c r="C9568" t="s">
        <v>480</v>
      </c>
      <c r="D9568" t="s">
        <v>142</v>
      </c>
      <c r="E9568" t="s">
        <v>73</v>
      </c>
      <c r="F9568" t="b">
        <v>0</v>
      </c>
      <c r="G9568" s="2">
        <f>INT(PROD_DATA[[#This Row],[Doc]])</f>
        <v>42330</v>
      </c>
      <c r="H9568" s="2">
        <v>42330</v>
      </c>
      <c r="I9568" s="7">
        <v>0.12569444444444444</v>
      </c>
      <c r="J9568" t="s">
        <v>153</v>
      </c>
      <c r="K9568" t="s">
        <v>154</v>
      </c>
      <c r="L9568" t="s">
        <v>153</v>
      </c>
      <c r="M9568" s="9">
        <v>42330.140972222223</v>
      </c>
      <c r="N9568" s="2">
        <v>42330</v>
      </c>
      <c r="O9568" s="2">
        <v>42330.125694444447</v>
      </c>
      <c r="P9568" t="s">
        <v>73</v>
      </c>
      <c r="Q9568" t="b">
        <v>0</v>
      </c>
      <c r="R9568" t="b">
        <v>0</v>
      </c>
      <c r="S9568" t="s">
        <v>4440</v>
      </c>
      <c r="T9568" t="s">
        <v>5007</v>
      </c>
      <c r="U9568" t="s">
        <v>117</v>
      </c>
      <c r="V9568" t="s">
        <v>118</v>
      </c>
      <c r="W9568" t="s">
        <v>119</v>
      </c>
      <c r="X9568" t="s">
        <v>117</v>
      </c>
      <c r="Y9568" t="s">
        <v>120</v>
      </c>
      <c r="Z9568" t="s">
        <v>121</v>
      </c>
      <c r="AA9568" t="s">
        <v>122</v>
      </c>
      <c r="AB9568">
        <v>0</v>
      </c>
      <c r="AC9568">
        <v>1516046629</v>
      </c>
      <c r="AD9568" t="s">
        <v>5034</v>
      </c>
      <c r="AE9568" t="s">
        <v>80</v>
      </c>
      <c r="AF9568" t="b">
        <v>0</v>
      </c>
      <c r="AG9568">
        <v>99143326</v>
      </c>
      <c r="AH9568" s="1">
        <v>42330</v>
      </c>
      <c r="AI9568" s="1">
        <v>42334</v>
      </c>
      <c r="AJ9568" s="1">
        <v>42326</v>
      </c>
      <c r="AK9568" s="1">
        <v>42326</v>
      </c>
      <c r="AL9568" s="2">
        <v>42330</v>
      </c>
      <c r="AM9568">
        <v>151656567</v>
      </c>
      <c r="AN9568" s="1">
        <v>42327</v>
      </c>
      <c r="AO9568" s="1">
        <v>42330.140972222223</v>
      </c>
      <c r="AP9568" s="2">
        <v>42331</v>
      </c>
      <c r="AQ9568">
        <v>0.3</v>
      </c>
      <c r="AR9568" s="2">
        <v>42333</v>
      </c>
      <c r="AS9568">
        <v>19</v>
      </c>
      <c r="AT9568">
        <v>16</v>
      </c>
      <c r="AU9568" t="s">
        <v>123</v>
      </c>
      <c r="AV9568" t="s">
        <v>4441</v>
      </c>
      <c r="AW9568" s="2">
        <v>42327</v>
      </c>
      <c r="AX9568">
        <v>151662550</v>
      </c>
      <c r="AY9568" t="s">
        <v>83</v>
      </c>
      <c r="AZ9568" t="s">
        <v>124</v>
      </c>
      <c r="BA9568" t="s">
        <v>122</v>
      </c>
      <c r="BB9568">
        <v>0</v>
      </c>
      <c r="BC9568">
        <v>1516046629</v>
      </c>
      <c r="BD9568" t="s">
        <v>4594</v>
      </c>
      <c r="BE9568">
        <v>2015</v>
      </c>
      <c r="BF9568">
        <v>0</v>
      </c>
      <c r="BG9568">
        <v>1598</v>
      </c>
      <c r="BH9568">
        <v>744.27499999999998</v>
      </c>
      <c r="BI9568">
        <v>0</v>
      </c>
      <c r="BJ9568">
        <v>1598</v>
      </c>
      <c r="BK9568">
        <v>1598</v>
      </c>
      <c r="BL9568">
        <v>0</v>
      </c>
      <c r="BM9568">
        <v>0</v>
      </c>
      <c r="BN9568">
        <v>0</v>
      </c>
      <c r="BO9568">
        <v>1414</v>
      </c>
      <c r="BP9568">
        <v>848.4</v>
      </c>
      <c r="BQ9568">
        <v>1598</v>
      </c>
      <c r="BR9568">
        <f>PROD_DATA[[#This Row],[Manufactured Qty]]-PROD_DATA[[#This Row],[Rejected Qty]]</f>
        <v>1598</v>
      </c>
    </row>
    <row r="9569" spans="1:70" x14ac:dyDescent="0.3">
      <c r="A9569" t="s">
        <v>1150</v>
      </c>
      <c r="B9569" t="s">
        <v>4336</v>
      </c>
      <c r="C9569" t="s">
        <v>4337</v>
      </c>
      <c r="D9569" t="s">
        <v>142</v>
      </c>
      <c r="E9569" t="s">
        <v>70</v>
      </c>
      <c r="F9569" t="b">
        <v>0</v>
      </c>
      <c r="G9569" s="2">
        <f>INT(PROD_DATA[[#This Row],[Doc]])</f>
        <v>42330</v>
      </c>
      <c r="H9569" s="2">
        <v>42330</v>
      </c>
      <c r="I9569" s="7">
        <v>0.95138888888888884</v>
      </c>
      <c r="J9569" t="s">
        <v>440</v>
      </c>
      <c r="K9569" t="s">
        <v>441</v>
      </c>
      <c r="L9569" t="s">
        <v>440</v>
      </c>
      <c r="M9569" s="9">
        <v>42330.989583333336</v>
      </c>
      <c r="N9569" s="2">
        <v>42330</v>
      </c>
      <c r="O9569" s="2">
        <v>42330.951388888891</v>
      </c>
      <c r="P9569" t="s">
        <v>217</v>
      </c>
      <c r="Q9569" t="b">
        <v>0</v>
      </c>
      <c r="R9569" t="b">
        <v>0</v>
      </c>
      <c r="S9569" t="s">
        <v>2203</v>
      </c>
      <c r="T9569" t="s">
        <v>2204</v>
      </c>
      <c r="U9569" t="s">
        <v>405</v>
      </c>
      <c r="V9569" t="s">
        <v>1709</v>
      </c>
      <c r="W9569" t="s">
        <v>222</v>
      </c>
      <c r="X9569" t="s">
        <v>405</v>
      </c>
      <c r="Y9569" t="s">
        <v>223</v>
      </c>
      <c r="Z9569" t="s">
        <v>224</v>
      </c>
      <c r="AA9569" t="s">
        <v>225</v>
      </c>
      <c r="AB9569">
        <v>630</v>
      </c>
      <c r="AC9569">
        <v>1516046539</v>
      </c>
      <c r="AD9569" t="s">
        <v>5034</v>
      </c>
      <c r="AE9569" t="s">
        <v>80</v>
      </c>
      <c r="AF9569" t="b">
        <v>0</v>
      </c>
      <c r="AG9569">
        <v>9752170</v>
      </c>
      <c r="AH9569" s="1">
        <v>42335</v>
      </c>
      <c r="AI9569" s="1">
        <v>42335</v>
      </c>
      <c r="AJ9569" s="1">
        <v>42326</v>
      </c>
      <c r="AK9569" s="1">
        <v>42326</v>
      </c>
      <c r="AL9569" s="2">
        <v>42335</v>
      </c>
      <c r="AM9569">
        <v>151644671</v>
      </c>
      <c r="AN9569" s="1">
        <v>42327</v>
      </c>
      <c r="AO9569" s="1">
        <v>42330.989583333336</v>
      </c>
      <c r="AP9569" s="2">
        <v>42332</v>
      </c>
      <c r="AQ9569">
        <v>0.1</v>
      </c>
      <c r="AR9569" s="2">
        <v>42339</v>
      </c>
      <c r="AS9569">
        <v>4</v>
      </c>
      <c r="AT9569">
        <v>6</v>
      </c>
      <c r="AU9569" t="s">
        <v>226</v>
      </c>
      <c r="AV9569" t="s">
        <v>336</v>
      </c>
      <c r="AW9569" s="2">
        <v>42327</v>
      </c>
      <c r="AX9569">
        <v>151656677</v>
      </c>
      <c r="AY9569" t="s">
        <v>83</v>
      </c>
      <c r="AZ9569" t="s">
        <v>228</v>
      </c>
      <c r="BA9569" t="s">
        <v>225</v>
      </c>
      <c r="BB9569">
        <v>110</v>
      </c>
      <c r="BC9569">
        <v>1516046539</v>
      </c>
      <c r="BD9569" t="s">
        <v>4594</v>
      </c>
      <c r="BE9569">
        <v>2015</v>
      </c>
      <c r="BF9569">
        <v>0</v>
      </c>
      <c r="BG9569">
        <v>1000</v>
      </c>
      <c r="BH9569">
        <v>755.55</v>
      </c>
      <c r="BI9569">
        <v>0</v>
      </c>
      <c r="BJ9569">
        <v>1000</v>
      </c>
      <c r="BK9569">
        <v>1000</v>
      </c>
      <c r="BL9569">
        <v>0</v>
      </c>
      <c r="BM9569">
        <v>10</v>
      </c>
      <c r="BN9569">
        <v>0</v>
      </c>
      <c r="BO9569">
        <v>3220</v>
      </c>
      <c r="BP9569">
        <v>644</v>
      </c>
      <c r="BQ9569">
        <v>1110</v>
      </c>
      <c r="BR9569">
        <f>PROD_DATA[[#This Row],[Manufactured Qty]]-PROD_DATA[[#This Row],[Rejected Qty]]</f>
        <v>1000</v>
      </c>
    </row>
    <row r="9570" spans="1:70" x14ac:dyDescent="0.3">
      <c r="A9570" t="s">
        <v>1150</v>
      </c>
      <c r="B9570" t="s">
        <v>4336</v>
      </c>
      <c r="C9570" t="s">
        <v>4337</v>
      </c>
      <c r="D9570" t="s">
        <v>142</v>
      </c>
      <c r="E9570" t="s">
        <v>70</v>
      </c>
      <c r="F9570" t="b">
        <v>0</v>
      </c>
      <c r="G9570" s="2">
        <f>INT(PROD_DATA[[#This Row],[Doc]])</f>
        <v>42330</v>
      </c>
      <c r="H9570" s="2">
        <v>42330</v>
      </c>
      <c r="I9570" s="7">
        <v>0.95138888888888884</v>
      </c>
      <c r="J9570" t="s">
        <v>440</v>
      </c>
      <c r="K9570" t="s">
        <v>441</v>
      </c>
      <c r="L9570" t="s">
        <v>440</v>
      </c>
      <c r="M9570" s="9">
        <v>42330.989583333336</v>
      </c>
      <c r="N9570" s="2">
        <v>42330</v>
      </c>
      <c r="O9570" s="2">
        <v>42330.951388888891</v>
      </c>
      <c r="P9570" t="s">
        <v>217</v>
      </c>
      <c r="Q9570" t="b">
        <v>0</v>
      </c>
      <c r="R9570" t="b">
        <v>0</v>
      </c>
      <c r="S9570" t="s">
        <v>2203</v>
      </c>
      <c r="T9570" t="s">
        <v>2204</v>
      </c>
      <c r="U9570" t="s">
        <v>405</v>
      </c>
      <c r="V9570" t="s">
        <v>1709</v>
      </c>
      <c r="W9570" t="s">
        <v>222</v>
      </c>
      <c r="X9570" t="s">
        <v>405</v>
      </c>
      <c r="Y9570" t="s">
        <v>223</v>
      </c>
      <c r="Z9570" t="s">
        <v>224</v>
      </c>
      <c r="AA9570" t="s">
        <v>225</v>
      </c>
      <c r="AB9570">
        <v>630</v>
      </c>
      <c r="AC9570">
        <v>1516046539</v>
      </c>
      <c r="AD9570" t="s">
        <v>5034</v>
      </c>
      <c r="AE9570" t="s">
        <v>80</v>
      </c>
      <c r="AF9570" t="b">
        <v>0</v>
      </c>
      <c r="AG9570">
        <v>9752170</v>
      </c>
      <c r="AH9570" s="1">
        <v>42335</v>
      </c>
      <c r="AI9570" s="1">
        <v>42335</v>
      </c>
      <c r="AJ9570" s="1">
        <v>42326</v>
      </c>
      <c r="AK9570" s="1">
        <v>42326</v>
      </c>
      <c r="AL9570" s="2">
        <v>42335</v>
      </c>
      <c r="AM9570">
        <v>151644671</v>
      </c>
      <c r="AN9570" s="1">
        <v>42327</v>
      </c>
      <c r="AO9570" s="1">
        <v>42330.989583333336</v>
      </c>
      <c r="AP9570" s="2">
        <v>42332</v>
      </c>
      <c r="AQ9570">
        <v>0.1</v>
      </c>
      <c r="AR9570" s="2">
        <v>42339</v>
      </c>
      <c r="AS9570">
        <v>4</v>
      </c>
      <c r="AT9570">
        <v>6</v>
      </c>
      <c r="AU9570" t="s">
        <v>226</v>
      </c>
      <c r="AV9570" t="s">
        <v>337</v>
      </c>
      <c r="AW9570" s="2">
        <v>42327</v>
      </c>
      <c r="AX9570">
        <v>151656677</v>
      </c>
      <c r="AY9570" t="s">
        <v>83</v>
      </c>
      <c r="AZ9570" t="s">
        <v>228</v>
      </c>
      <c r="BA9570" t="s">
        <v>225</v>
      </c>
      <c r="BB9570">
        <v>110</v>
      </c>
      <c r="BC9570">
        <v>1516046539</v>
      </c>
      <c r="BD9570" t="s">
        <v>4594</v>
      </c>
      <c r="BE9570">
        <v>2015</v>
      </c>
      <c r="BF9570">
        <v>1</v>
      </c>
      <c r="BG9570">
        <v>1000</v>
      </c>
      <c r="BH9570">
        <v>755.55</v>
      </c>
      <c r="BI9570">
        <v>0</v>
      </c>
      <c r="BJ9570">
        <v>999</v>
      </c>
      <c r="BK9570">
        <v>1000</v>
      </c>
      <c r="BL9570">
        <v>1</v>
      </c>
      <c r="BM9570">
        <v>10</v>
      </c>
      <c r="BN9570">
        <v>0</v>
      </c>
      <c r="BO9570">
        <v>3220</v>
      </c>
      <c r="BP9570">
        <v>644</v>
      </c>
      <c r="BQ9570">
        <v>1110</v>
      </c>
      <c r="BR9570">
        <f>PROD_DATA[[#This Row],[Manufactured Qty]]-PROD_DATA[[#This Row],[Rejected Qty]]</f>
        <v>999</v>
      </c>
    </row>
    <row r="9571" spans="1:70" x14ac:dyDescent="0.3">
      <c r="A9571" t="s">
        <v>1150</v>
      </c>
      <c r="B9571" t="s">
        <v>4336</v>
      </c>
      <c r="C9571" t="s">
        <v>4337</v>
      </c>
      <c r="D9571" t="s">
        <v>142</v>
      </c>
      <c r="E9571" t="s">
        <v>70</v>
      </c>
      <c r="F9571" t="b">
        <v>0</v>
      </c>
      <c r="G9571" s="2">
        <f>INT(PROD_DATA[[#This Row],[Doc]])</f>
        <v>42330</v>
      </c>
      <c r="H9571" s="2">
        <v>42330</v>
      </c>
      <c r="I9571" s="7">
        <v>0.95138888888888884</v>
      </c>
      <c r="J9571" t="s">
        <v>440</v>
      </c>
      <c r="K9571" t="s">
        <v>441</v>
      </c>
      <c r="L9571" t="s">
        <v>440</v>
      </c>
      <c r="M9571" s="9">
        <v>42330.989583333336</v>
      </c>
      <c r="N9571" s="2">
        <v>42330</v>
      </c>
      <c r="O9571" s="2">
        <v>42330.951388888891</v>
      </c>
      <c r="P9571" t="s">
        <v>217</v>
      </c>
      <c r="Q9571" t="b">
        <v>0</v>
      </c>
      <c r="R9571" t="b">
        <v>0</v>
      </c>
      <c r="S9571" t="s">
        <v>2203</v>
      </c>
      <c r="T9571" t="s">
        <v>2204</v>
      </c>
      <c r="U9571" t="s">
        <v>405</v>
      </c>
      <c r="V9571" t="s">
        <v>1709</v>
      </c>
      <c r="W9571" t="s">
        <v>222</v>
      </c>
      <c r="X9571" t="s">
        <v>405</v>
      </c>
      <c r="Y9571" t="s">
        <v>223</v>
      </c>
      <c r="Z9571" t="s">
        <v>224</v>
      </c>
      <c r="AA9571" t="s">
        <v>225</v>
      </c>
      <c r="AB9571">
        <v>630</v>
      </c>
      <c r="AC9571">
        <v>1516046539</v>
      </c>
      <c r="AD9571" t="s">
        <v>5034</v>
      </c>
      <c r="AE9571" t="s">
        <v>80</v>
      </c>
      <c r="AF9571" t="b">
        <v>0</v>
      </c>
      <c r="AG9571">
        <v>9752170</v>
      </c>
      <c r="AH9571" s="1">
        <v>42335</v>
      </c>
      <c r="AI9571" s="1">
        <v>42335</v>
      </c>
      <c r="AJ9571" s="1">
        <v>42326</v>
      </c>
      <c r="AK9571" s="1">
        <v>42326</v>
      </c>
      <c r="AL9571" s="2">
        <v>42335</v>
      </c>
      <c r="AM9571">
        <v>151644671</v>
      </c>
      <c r="AN9571" s="1">
        <v>42327</v>
      </c>
      <c r="AO9571" s="1">
        <v>42330.989583333336</v>
      </c>
      <c r="AP9571" s="2">
        <v>42332</v>
      </c>
      <c r="AQ9571">
        <v>0.1</v>
      </c>
      <c r="AR9571" s="2">
        <v>42339</v>
      </c>
      <c r="AS9571">
        <v>4</v>
      </c>
      <c r="AT9571">
        <v>6</v>
      </c>
      <c r="AU9571" t="s">
        <v>226</v>
      </c>
      <c r="AV9571" t="s">
        <v>338</v>
      </c>
      <c r="AW9571" s="2">
        <v>42327</v>
      </c>
      <c r="AX9571">
        <v>151656677</v>
      </c>
      <c r="AY9571" t="s">
        <v>83</v>
      </c>
      <c r="AZ9571" t="s">
        <v>228</v>
      </c>
      <c r="BA9571" t="s">
        <v>225</v>
      </c>
      <c r="BB9571">
        <v>110</v>
      </c>
      <c r="BC9571">
        <v>1516046539</v>
      </c>
      <c r="BD9571" t="s">
        <v>4594</v>
      </c>
      <c r="BE9571">
        <v>2015</v>
      </c>
      <c r="BF9571">
        <v>0</v>
      </c>
      <c r="BG9571">
        <v>1000</v>
      </c>
      <c r="BH9571">
        <v>755.55</v>
      </c>
      <c r="BI9571">
        <v>0</v>
      </c>
      <c r="BJ9571">
        <v>1000</v>
      </c>
      <c r="BK9571">
        <v>1000</v>
      </c>
      <c r="BL9571">
        <v>0</v>
      </c>
      <c r="BM9571">
        <v>10</v>
      </c>
      <c r="BN9571">
        <v>0</v>
      </c>
      <c r="BO9571">
        <v>3220</v>
      </c>
      <c r="BP9571">
        <v>644</v>
      </c>
      <c r="BQ9571">
        <v>1110</v>
      </c>
      <c r="BR9571">
        <f>PROD_DATA[[#This Row],[Manufactured Qty]]-PROD_DATA[[#This Row],[Rejected Qty]]</f>
        <v>1000</v>
      </c>
    </row>
    <row r="9572" spans="1:70" x14ac:dyDescent="0.3">
      <c r="A9572" t="s">
        <v>1150</v>
      </c>
      <c r="B9572" t="s">
        <v>4336</v>
      </c>
      <c r="C9572" t="s">
        <v>4337</v>
      </c>
      <c r="D9572" t="s">
        <v>142</v>
      </c>
      <c r="E9572" t="s">
        <v>70</v>
      </c>
      <c r="F9572" t="b">
        <v>0</v>
      </c>
      <c r="G9572" s="2">
        <f>INT(PROD_DATA[[#This Row],[Doc]])</f>
        <v>42330</v>
      </c>
      <c r="H9572" s="2">
        <v>42330</v>
      </c>
      <c r="I9572" s="7">
        <v>0.95138888888888884</v>
      </c>
      <c r="J9572" t="s">
        <v>440</v>
      </c>
      <c r="K9572" t="s">
        <v>441</v>
      </c>
      <c r="L9572" t="s">
        <v>440</v>
      </c>
      <c r="M9572" s="9">
        <v>42330.989583333336</v>
      </c>
      <c r="N9572" s="2">
        <v>42330</v>
      </c>
      <c r="O9572" s="2">
        <v>42330.951388888891</v>
      </c>
      <c r="P9572" t="s">
        <v>217</v>
      </c>
      <c r="Q9572" t="b">
        <v>0</v>
      </c>
      <c r="R9572" t="b">
        <v>0</v>
      </c>
      <c r="S9572" t="s">
        <v>2203</v>
      </c>
      <c r="T9572" t="s">
        <v>2204</v>
      </c>
      <c r="U9572" t="s">
        <v>405</v>
      </c>
      <c r="V9572" t="s">
        <v>1709</v>
      </c>
      <c r="W9572" t="s">
        <v>222</v>
      </c>
      <c r="X9572" t="s">
        <v>405</v>
      </c>
      <c r="Y9572" t="s">
        <v>223</v>
      </c>
      <c r="Z9572" t="s">
        <v>224</v>
      </c>
      <c r="AA9572" t="s">
        <v>225</v>
      </c>
      <c r="AB9572">
        <v>630</v>
      </c>
      <c r="AC9572">
        <v>1516046539</v>
      </c>
      <c r="AD9572" t="s">
        <v>5034</v>
      </c>
      <c r="AE9572" t="s">
        <v>80</v>
      </c>
      <c r="AF9572" t="b">
        <v>0</v>
      </c>
      <c r="AG9572">
        <v>9752170</v>
      </c>
      <c r="AH9572" s="1">
        <v>42335</v>
      </c>
      <c r="AI9572" s="1">
        <v>42335</v>
      </c>
      <c r="AJ9572" s="1">
        <v>42326</v>
      </c>
      <c r="AK9572" s="1">
        <v>42326</v>
      </c>
      <c r="AL9572" s="2">
        <v>42335</v>
      </c>
      <c r="AM9572">
        <v>151644671</v>
      </c>
      <c r="AN9572" s="1">
        <v>42327</v>
      </c>
      <c r="AO9572" s="1">
        <v>42330.989583333336</v>
      </c>
      <c r="AP9572" s="2">
        <v>42332</v>
      </c>
      <c r="AQ9572">
        <v>0.1</v>
      </c>
      <c r="AR9572" s="2">
        <v>42339</v>
      </c>
      <c r="AS9572">
        <v>4</v>
      </c>
      <c r="AT9572">
        <v>6</v>
      </c>
      <c r="AU9572" t="s">
        <v>226</v>
      </c>
      <c r="AV9572" t="s">
        <v>339</v>
      </c>
      <c r="AW9572" s="2">
        <v>42327</v>
      </c>
      <c r="AX9572">
        <v>151656677</v>
      </c>
      <c r="AY9572" t="s">
        <v>83</v>
      </c>
      <c r="AZ9572" t="s">
        <v>228</v>
      </c>
      <c r="BA9572" t="s">
        <v>225</v>
      </c>
      <c r="BB9572">
        <v>0</v>
      </c>
      <c r="BC9572">
        <v>1516046539</v>
      </c>
      <c r="BD9572" t="s">
        <v>4594</v>
      </c>
      <c r="BE9572">
        <v>2015</v>
      </c>
      <c r="BF9572">
        <v>0</v>
      </c>
      <c r="BG9572">
        <v>1000</v>
      </c>
      <c r="BH9572">
        <v>755.55</v>
      </c>
      <c r="BI9572">
        <v>0</v>
      </c>
      <c r="BJ9572">
        <v>1000</v>
      </c>
      <c r="BK9572">
        <v>1000</v>
      </c>
      <c r="BL9572">
        <v>0</v>
      </c>
      <c r="BM9572">
        <v>10</v>
      </c>
      <c r="BN9572">
        <v>0</v>
      </c>
      <c r="BO9572">
        <v>3220</v>
      </c>
      <c r="BP9572">
        <v>644</v>
      </c>
      <c r="BQ9572">
        <v>875</v>
      </c>
      <c r="BR9572">
        <f>PROD_DATA[[#This Row],[Manufactured Qty]]-PROD_DATA[[#This Row],[Rejected Qty]]</f>
        <v>1000</v>
      </c>
    </row>
    <row r="9573" spans="1:70" x14ac:dyDescent="0.3">
      <c r="A9573" t="s">
        <v>1150</v>
      </c>
      <c r="B9573" t="s">
        <v>4336</v>
      </c>
      <c r="C9573" t="s">
        <v>4337</v>
      </c>
      <c r="D9573" t="s">
        <v>142</v>
      </c>
      <c r="E9573" t="s">
        <v>70</v>
      </c>
      <c r="F9573" t="b">
        <v>0</v>
      </c>
      <c r="G9573" s="2">
        <f>INT(PROD_DATA[[#This Row],[Doc]])</f>
        <v>42330</v>
      </c>
      <c r="H9573" s="2">
        <v>42330</v>
      </c>
      <c r="I9573" s="7">
        <v>0.95138888888888884</v>
      </c>
      <c r="J9573" t="s">
        <v>440</v>
      </c>
      <c r="K9573" t="s">
        <v>441</v>
      </c>
      <c r="L9573" t="s">
        <v>440</v>
      </c>
      <c r="M9573" s="9">
        <v>42330.989583333336</v>
      </c>
      <c r="N9573" s="2">
        <v>42330</v>
      </c>
      <c r="O9573" s="2">
        <v>42330.951388888891</v>
      </c>
      <c r="P9573" t="s">
        <v>217</v>
      </c>
      <c r="Q9573" t="b">
        <v>0</v>
      </c>
      <c r="R9573" t="b">
        <v>0</v>
      </c>
      <c r="S9573" t="s">
        <v>2203</v>
      </c>
      <c r="T9573" t="s">
        <v>2204</v>
      </c>
      <c r="U9573" t="s">
        <v>405</v>
      </c>
      <c r="V9573" t="s">
        <v>1709</v>
      </c>
      <c r="W9573" t="s">
        <v>222</v>
      </c>
      <c r="X9573" t="s">
        <v>405</v>
      </c>
      <c r="Y9573" t="s">
        <v>223</v>
      </c>
      <c r="Z9573" t="s">
        <v>224</v>
      </c>
      <c r="AA9573" t="s">
        <v>225</v>
      </c>
      <c r="AB9573">
        <v>630</v>
      </c>
      <c r="AC9573">
        <v>1516046539</v>
      </c>
      <c r="AD9573" t="s">
        <v>5034</v>
      </c>
      <c r="AE9573" t="s">
        <v>80</v>
      </c>
      <c r="AF9573" t="b">
        <v>0</v>
      </c>
      <c r="AG9573">
        <v>9752170</v>
      </c>
      <c r="AH9573" s="1">
        <v>42335</v>
      </c>
      <c r="AI9573" s="1">
        <v>42335</v>
      </c>
      <c r="AJ9573" s="1">
        <v>42326</v>
      </c>
      <c r="AK9573" s="1">
        <v>42326</v>
      </c>
      <c r="AL9573" s="2">
        <v>42335</v>
      </c>
      <c r="AM9573">
        <v>151644671</v>
      </c>
      <c r="AN9573" s="1">
        <v>42327</v>
      </c>
      <c r="AO9573" s="1">
        <v>42330.989583333336</v>
      </c>
      <c r="AP9573" s="2">
        <v>42332</v>
      </c>
      <c r="AQ9573">
        <v>0.1</v>
      </c>
      <c r="AR9573" s="2">
        <v>42339</v>
      </c>
      <c r="AS9573">
        <v>4</v>
      </c>
      <c r="AT9573">
        <v>6</v>
      </c>
      <c r="AU9573" t="s">
        <v>226</v>
      </c>
      <c r="AV9573" t="s">
        <v>340</v>
      </c>
      <c r="AW9573" s="2">
        <v>42327</v>
      </c>
      <c r="AX9573">
        <v>151656677</v>
      </c>
      <c r="AY9573" t="s">
        <v>83</v>
      </c>
      <c r="AZ9573" t="s">
        <v>228</v>
      </c>
      <c r="BA9573" t="s">
        <v>225</v>
      </c>
      <c r="BB9573">
        <v>0</v>
      </c>
      <c r="BC9573">
        <v>1516046539</v>
      </c>
      <c r="BD9573" t="s">
        <v>4594</v>
      </c>
      <c r="BE9573">
        <v>2015</v>
      </c>
      <c r="BF9573">
        <v>0</v>
      </c>
      <c r="BG9573">
        <v>1000</v>
      </c>
      <c r="BH9573">
        <v>755.55</v>
      </c>
      <c r="BI9573">
        <v>0</v>
      </c>
      <c r="BJ9573">
        <v>1000</v>
      </c>
      <c r="BK9573">
        <v>1000</v>
      </c>
      <c r="BL9573">
        <v>0</v>
      </c>
      <c r="BM9573">
        <v>10</v>
      </c>
      <c r="BN9573">
        <v>0</v>
      </c>
      <c r="BO9573">
        <v>3220</v>
      </c>
      <c r="BP9573">
        <v>644</v>
      </c>
      <c r="BQ9573">
        <v>875</v>
      </c>
      <c r="BR9573">
        <f>PROD_DATA[[#This Row],[Manufactured Qty]]-PROD_DATA[[#This Row],[Rejected Qty]]</f>
        <v>1000</v>
      </c>
    </row>
    <row r="9574" spans="1:70" x14ac:dyDescent="0.3">
      <c r="A9574" t="s">
        <v>66</v>
      </c>
      <c r="B9574" t="s">
        <v>176</v>
      </c>
      <c r="C9574" t="s">
        <v>177</v>
      </c>
      <c r="D9574" t="s">
        <v>142</v>
      </c>
      <c r="E9574" t="s">
        <v>73</v>
      </c>
      <c r="F9574" t="b">
        <v>0</v>
      </c>
      <c r="G9574" s="2">
        <f>INT(PROD_DATA[[#This Row],[Doc]])</f>
        <v>42330</v>
      </c>
      <c r="H9574" s="2">
        <v>42330</v>
      </c>
      <c r="I9574" s="7">
        <v>0.12569444444444444</v>
      </c>
      <c r="J9574" t="s">
        <v>1690</v>
      </c>
      <c r="K9574" t="s">
        <v>1691</v>
      </c>
      <c r="L9574" t="s">
        <v>1690</v>
      </c>
      <c r="M9574" s="9">
        <v>42330.12777777778</v>
      </c>
      <c r="N9574" s="2">
        <v>42330</v>
      </c>
      <c r="O9574" s="2">
        <v>42330.125694444447</v>
      </c>
      <c r="P9574" t="s">
        <v>73</v>
      </c>
      <c r="Q9574" t="b">
        <v>0</v>
      </c>
      <c r="R9574" t="b">
        <v>0</v>
      </c>
      <c r="S9574" t="s">
        <v>1692</v>
      </c>
      <c r="T9574" t="s">
        <v>1693</v>
      </c>
      <c r="U9574" t="s">
        <v>117</v>
      </c>
      <c r="V9574" t="s">
        <v>118</v>
      </c>
      <c r="W9574" t="s">
        <v>119</v>
      </c>
      <c r="X9574" t="s">
        <v>117</v>
      </c>
      <c r="Y9574" t="s">
        <v>120</v>
      </c>
      <c r="Z9574" t="s">
        <v>121</v>
      </c>
      <c r="AA9574" t="s">
        <v>122</v>
      </c>
      <c r="AB9574">
        <v>0</v>
      </c>
      <c r="AC9574">
        <v>1516046604</v>
      </c>
      <c r="AD9574" t="s">
        <v>5034</v>
      </c>
      <c r="AE9574" t="s">
        <v>80</v>
      </c>
      <c r="AF9574" t="b">
        <v>1</v>
      </c>
      <c r="AG9574">
        <v>99143316</v>
      </c>
      <c r="AH9574" s="1">
        <v>42330</v>
      </c>
      <c r="AI9574" s="1">
        <v>42331</v>
      </c>
      <c r="AJ9574" s="1">
        <v>42326</v>
      </c>
      <c r="AK9574" s="1">
        <v>42326</v>
      </c>
      <c r="AL9574" s="2">
        <v>42330</v>
      </c>
      <c r="AM9574">
        <v>151656652</v>
      </c>
      <c r="AN9574" s="1">
        <v>42328</v>
      </c>
      <c r="AO9574" s="1">
        <v>42330.125694444447</v>
      </c>
      <c r="AP9574" s="2">
        <v>42332</v>
      </c>
      <c r="AQ9574">
        <v>0.36</v>
      </c>
      <c r="AR9574" s="2">
        <v>42333</v>
      </c>
      <c r="AS9574">
        <v>19</v>
      </c>
      <c r="AT9574">
        <v>20</v>
      </c>
      <c r="AU9574" t="s">
        <v>123</v>
      </c>
      <c r="AV9574" t="s">
        <v>2300</v>
      </c>
      <c r="AW9574" s="2">
        <v>42328</v>
      </c>
      <c r="AX9574">
        <v>151662740</v>
      </c>
      <c r="AY9574" t="s">
        <v>83</v>
      </c>
      <c r="AZ9574" t="s">
        <v>124</v>
      </c>
      <c r="BA9574" t="s">
        <v>122</v>
      </c>
      <c r="BB9574">
        <v>0</v>
      </c>
      <c r="BC9574">
        <v>1516046604</v>
      </c>
      <c r="BD9574" t="s">
        <v>4594</v>
      </c>
      <c r="BE9574">
        <v>2015</v>
      </c>
      <c r="BF9574">
        <v>0</v>
      </c>
      <c r="BG9574">
        <v>532</v>
      </c>
      <c r="BH9574">
        <v>744.27499999999998</v>
      </c>
      <c r="BI9574">
        <v>0</v>
      </c>
      <c r="BJ9574">
        <v>532</v>
      </c>
      <c r="BK9574">
        <v>532</v>
      </c>
      <c r="BL9574">
        <v>0</v>
      </c>
      <c r="BM9574">
        <v>0</v>
      </c>
      <c r="BN9574">
        <v>0</v>
      </c>
      <c r="BO9574">
        <v>3534</v>
      </c>
      <c r="BP9574">
        <v>2544.48</v>
      </c>
      <c r="BQ9574">
        <v>532</v>
      </c>
      <c r="BR9574">
        <f>PROD_DATA[[#This Row],[Manufactured Qty]]-PROD_DATA[[#This Row],[Rejected Qty]]</f>
        <v>532</v>
      </c>
    </row>
    <row r="9575" spans="1:70" x14ac:dyDescent="0.3">
      <c r="A9575" t="s">
        <v>188</v>
      </c>
      <c r="B9575" t="s">
        <v>2472</v>
      </c>
      <c r="C9575" t="s">
        <v>2473</v>
      </c>
      <c r="D9575" t="s">
        <v>142</v>
      </c>
      <c r="E9575" t="s">
        <v>70</v>
      </c>
      <c r="F9575" t="b">
        <v>0</v>
      </c>
      <c r="G9575" s="2">
        <f>INT(PROD_DATA[[#This Row],[Doc]])</f>
        <v>42330</v>
      </c>
      <c r="H9575" s="2">
        <v>42330</v>
      </c>
      <c r="I9575" s="7">
        <v>0.62916666666666665</v>
      </c>
      <c r="J9575" t="s">
        <v>1736</v>
      </c>
      <c r="K9575" t="s">
        <v>1737</v>
      </c>
      <c r="L9575" t="s">
        <v>1736</v>
      </c>
      <c r="M9575" s="9">
        <v>42330.680555555555</v>
      </c>
      <c r="N9575" s="2">
        <v>42330</v>
      </c>
      <c r="O9575" s="2">
        <v>42330.629166666666</v>
      </c>
      <c r="P9575" t="s">
        <v>217</v>
      </c>
      <c r="Q9575" t="b">
        <v>0</v>
      </c>
      <c r="R9575" t="b">
        <v>0</v>
      </c>
      <c r="S9575" t="s">
        <v>3395</v>
      </c>
      <c r="T9575" t="s">
        <v>3396</v>
      </c>
      <c r="U9575" t="s">
        <v>233</v>
      </c>
      <c r="V9575" t="s">
        <v>234</v>
      </c>
      <c r="W9575" t="s">
        <v>222</v>
      </c>
      <c r="X9575" t="s">
        <v>233</v>
      </c>
      <c r="Y9575" t="s">
        <v>223</v>
      </c>
      <c r="Z9575" t="s">
        <v>224</v>
      </c>
      <c r="AA9575" t="s">
        <v>225</v>
      </c>
      <c r="AB9575">
        <v>500</v>
      </c>
      <c r="AC9575">
        <v>1516046563</v>
      </c>
      <c r="AD9575" t="s">
        <v>5034</v>
      </c>
      <c r="AE9575" t="s">
        <v>80</v>
      </c>
      <c r="AF9575" t="b">
        <v>0</v>
      </c>
      <c r="AG9575">
        <v>9752151</v>
      </c>
      <c r="AH9575" s="1">
        <v>42336</v>
      </c>
      <c r="AI9575" s="1">
        <v>42336</v>
      </c>
      <c r="AJ9575" s="1">
        <v>42326</v>
      </c>
      <c r="AK9575" s="1">
        <v>42326</v>
      </c>
      <c r="AL9575" s="2">
        <v>42336</v>
      </c>
      <c r="AM9575">
        <v>151644709</v>
      </c>
      <c r="AN9575" s="1">
        <v>42328</v>
      </c>
      <c r="AO9575" s="1">
        <v>42330.680555555555</v>
      </c>
      <c r="AP9575" s="2">
        <v>42332</v>
      </c>
      <c r="AQ9575">
        <v>8.5000000000000006E-2</v>
      </c>
      <c r="AR9575" s="2">
        <v>42338</v>
      </c>
      <c r="AS9575">
        <v>4</v>
      </c>
      <c r="AT9575">
        <v>6</v>
      </c>
      <c r="AU9575" t="s">
        <v>226</v>
      </c>
      <c r="AV9575" t="s">
        <v>134</v>
      </c>
      <c r="AW9575" s="2">
        <v>42328</v>
      </c>
      <c r="AX9575">
        <v>151656703</v>
      </c>
      <c r="AY9575" t="s">
        <v>83</v>
      </c>
      <c r="AZ9575" t="s">
        <v>228</v>
      </c>
      <c r="BA9575" t="s">
        <v>225</v>
      </c>
      <c r="BB9575">
        <v>0</v>
      </c>
      <c r="BC9575">
        <v>1516046563</v>
      </c>
      <c r="BD9575" t="s">
        <v>4594</v>
      </c>
      <c r="BE9575">
        <v>2015</v>
      </c>
      <c r="BF9575">
        <v>0</v>
      </c>
      <c r="BG9575">
        <v>8880</v>
      </c>
      <c r="BH9575">
        <v>755.55</v>
      </c>
      <c r="BI9575">
        <v>0</v>
      </c>
      <c r="BJ9575">
        <v>8880</v>
      </c>
      <c r="BK9575">
        <v>8880</v>
      </c>
      <c r="BL9575">
        <v>0</v>
      </c>
      <c r="BM9575">
        <v>148</v>
      </c>
      <c r="BN9575">
        <v>0</v>
      </c>
      <c r="BO9575">
        <v>642</v>
      </c>
      <c r="BP9575">
        <v>5019.16</v>
      </c>
      <c r="BQ9575">
        <v>8860</v>
      </c>
      <c r="BR9575">
        <f>PROD_DATA[[#This Row],[Manufactured Qty]]-PROD_DATA[[#This Row],[Rejected Qty]]</f>
        <v>8880</v>
      </c>
    </row>
    <row r="9576" spans="1:70" x14ac:dyDescent="0.3">
      <c r="A9576" t="s">
        <v>66</v>
      </c>
      <c r="B9576" t="s">
        <v>2297</v>
      </c>
      <c r="C9576" t="s">
        <v>2298</v>
      </c>
      <c r="D9576" t="s">
        <v>69</v>
      </c>
      <c r="E9576" t="s">
        <v>73</v>
      </c>
      <c r="F9576" t="b">
        <v>0</v>
      </c>
      <c r="G9576" s="2">
        <f>INT(PROD_DATA[[#This Row],[Doc]])</f>
        <v>42330</v>
      </c>
      <c r="H9576" s="2">
        <v>42330</v>
      </c>
      <c r="I9576" s="7">
        <v>0.12569444444444444</v>
      </c>
      <c r="J9576" t="s">
        <v>1690</v>
      </c>
      <c r="K9576" t="s">
        <v>1691</v>
      </c>
      <c r="L9576" t="s">
        <v>1690</v>
      </c>
      <c r="M9576" s="9">
        <v>42330.128472222219</v>
      </c>
      <c r="N9576" s="2">
        <v>42330</v>
      </c>
      <c r="O9576" s="2">
        <v>42330.125694444447</v>
      </c>
      <c r="P9576" t="s">
        <v>73</v>
      </c>
      <c r="Q9576" t="b">
        <v>0</v>
      </c>
      <c r="R9576" t="b">
        <v>0</v>
      </c>
      <c r="S9576" t="s">
        <v>1692</v>
      </c>
      <c r="T9576" t="s">
        <v>1693</v>
      </c>
      <c r="U9576" t="s">
        <v>117</v>
      </c>
      <c r="V9576" t="s">
        <v>118</v>
      </c>
      <c r="W9576" t="s">
        <v>119</v>
      </c>
      <c r="X9576" t="s">
        <v>117</v>
      </c>
      <c r="Y9576" t="s">
        <v>120</v>
      </c>
      <c r="Z9576" t="s">
        <v>121</v>
      </c>
      <c r="AA9576" t="s">
        <v>122</v>
      </c>
      <c r="AB9576">
        <v>0</v>
      </c>
      <c r="AC9576">
        <v>1516046617</v>
      </c>
      <c r="AD9576" t="s">
        <v>5034</v>
      </c>
      <c r="AE9576" t="s">
        <v>80</v>
      </c>
      <c r="AF9576" t="b">
        <v>1</v>
      </c>
      <c r="AG9576">
        <v>99143328</v>
      </c>
      <c r="AH9576" s="1">
        <v>42330</v>
      </c>
      <c r="AI9576" s="1">
        <v>42331</v>
      </c>
      <c r="AJ9576" s="1">
        <v>42326</v>
      </c>
      <c r="AK9576" s="1">
        <v>42326</v>
      </c>
      <c r="AL9576" s="2">
        <v>42330</v>
      </c>
      <c r="AM9576">
        <v>151656661</v>
      </c>
      <c r="AN9576" s="1">
        <v>42328</v>
      </c>
      <c r="AO9576" s="1">
        <v>42330.125694444447</v>
      </c>
      <c r="AP9576" s="2">
        <v>42333</v>
      </c>
      <c r="AQ9576">
        <v>0.36</v>
      </c>
      <c r="AR9576" s="2">
        <v>42333</v>
      </c>
      <c r="AS9576">
        <v>19</v>
      </c>
      <c r="AT9576">
        <v>20</v>
      </c>
      <c r="AU9576" t="s">
        <v>123</v>
      </c>
      <c r="AV9576" t="s">
        <v>852</v>
      </c>
      <c r="AW9576" s="2">
        <v>42328</v>
      </c>
      <c r="AX9576">
        <v>151662741</v>
      </c>
      <c r="AY9576" t="s">
        <v>83</v>
      </c>
      <c r="AZ9576" t="s">
        <v>124</v>
      </c>
      <c r="BA9576" t="s">
        <v>122</v>
      </c>
      <c r="BB9576">
        <v>0</v>
      </c>
      <c r="BC9576">
        <v>1516046617</v>
      </c>
      <c r="BD9576" t="s">
        <v>4594</v>
      </c>
      <c r="BE9576">
        <v>2015</v>
      </c>
      <c r="BF9576">
        <v>0</v>
      </c>
      <c r="BG9576">
        <v>658</v>
      </c>
      <c r="BH9576">
        <v>744.27499999999998</v>
      </c>
      <c r="BI9576">
        <v>0</v>
      </c>
      <c r="BJ9576">
        <v>658</v>
      </c>
      <c r="BK9576">
        <v>658</v>
      </c>
      <c r="BL9576">
        <v>0</v>
      </c>
      <c r="BM9576">
        <v>0</v>
      </c>
      <c r="BN9576">
        <v>0</v>
      </c>
      <c r="BO9576">
        <v>6003</v>
      </c>
      <c r="BP9576">
        <v>3910.95</v>
      </c>
      <c r="BQ9576">
        <v>658</v>
      </c>
      <c r="BR9576">
        <f>PROD_DATA[[#This Row],[Manufactured Qty]]-PROD_DATA[[#This Row],[Rejected Qty]]</f>
        <v>658</v>
      </c>
    </row>
    <row r="9577" spans="1:70" x14ac:dyDescent="0.3">
      <c r="A9577" t="s">
        <v>66</v>
      </c>
      <c r="B9577" t="s">
        <v>2297</v>
      </c>
      <c r="C9577" t="s">
        <v>2298</v>
      </c>
      <c r="D9577" t="s">
        <v>69</v>
      </c>
      <c r="E9577" t="s">
        <v>73</v>
      </c>
      <c r="F9577" t="b">
        <v>0</v>
      </c>
      <c r="G9577" s="2">
        <f>INT(PROD_DATA[[#This Row],[Doc]])</f>
        <v>42330</v>
      </c>
      <c r="H9577" s="2">
        <v>42330</v>
      </c>
      <c r="I9577" s="7">
        <v>0.12569444444444444</v>
      </c>
      <c r="J9577" t="s">
        <v>1690</v>
      </c>
      <c r="K9577" t="s">
        <v>1691</v>
      </c>
      <c r="L9577" t="s">
        <v>1690</v>
      </c>
      <c r="M9577" s="9">
        <v>42330.128472222219</v>
      </c>
      <c r="N9577" s="2">
        <v>42330</v>
      </c>
      <c r="O9577" s="2">
        <v>42330.125694444447</v>
      </c>
      <c r="P9577" t="s">
        <v>73</v>
      </c>
      <c r="Q9577" t="b">
        <v>0</v>
      </c>
      <c r="R9577" t="b">
        <v>0</v>
      </c>
      <c r="S9577" t="s">
        <v>1692</v>
      </c>
      <c r="T9577" t="s">
        <v>1693</v>
      </c>
      <c r="U9577" t="s">
        <v>117</v>
      </c>
      <c r="V9577" t="s">
        <v>118</v>
      </c>
      <c r="W9577" t="s">
        <v>119</v>
      </c>
      <c r="X9577" t="s">
        <v>117</v>
      </c>
      <c r="Y9577" t="s">
        <v>120</v>
      </c>
      <c r="Z9577" t="s">
        <v>121</v>
      </c>
      <c r="AA9577" t="s">
        <v>122</v>
      </c>
      <c r="AB9577">
        <v>0</v>
      </c>
      <c r="AC9577">
        <v>1516046617</v>
      </c>
      <c r="AD9577" t="s">
        <v>5034</v>
      </c>
      <c r="AE9577" t="s">
        <v>80</v>
      </c>
      <c r="AF9577" t="b">
        <v>1</v>
      </c>
      <c r="AG9577">
        <v>99143328</v>
      </c>
      <c r="AH9577" s="1">
        <v>42330</v>
      </c>
      <c r="AI9577" s="1">
        <v>42331</v>
      </c>
      <c r="AJ9577" s="1">
        <v>42326</v>
      </c>
      <c r="AK9577" s="1">
        <v>42326</v>
      </c>
      <c r="AL9577" s="2">
        <v>42330</v>
      </c>
      <c r="AM9577">
        <v>151656661</v>
      </c>
      <c r="AN9577" s="1">
        <v>42328</v>
      </c>
      <c r="AO9577" s="1">
        <v>42330.125694444447</v>
      </c>
      <c r="AP9577" s="2">
        <v>42333</v>
      </c>
      <c r="AQ9577">
        <v>0.36</v>
      </c>
      <c r="AR9577" s="2">
        <v>42333</v>
      </c>
      <c r="AS9577">
        <v>19</v>
      </c>
      <c r="AT9577">
        <v>20</v>
      </c>
      <c r="AU9577" t="s">
        <v>123</v>
      </c>
      <c r="AV9577" t="s">
        <v>854</v>
      </c>
      <c r="AW9577" s="2">
        <v>42328</v>
      </c>
      <c r="AX9577">
        <v>151662741</v>
      </c>
      <c r="AY9577" t="s">
        <v>83</v>
      </c>
      <c r="AZ9577" t="s">
        <v>124</v>
      </c>
      <c r="BA9577" t="s">
        <v>122</v>
      </c>
      <c r="BB9577">
        <v>0</v>
      </c>
      <c r="BC9577">
        <v>1516046617</v>
      </c>
      <c r="BD9577" t="s">
        <v>4594</v>
      </c>
      <c r="BE9577">
        <v>2015</v>
      </c>
      <c r="BF9577">
        <v>0</v>
      </c>
      <c r="BG9577">
        <v>717</v>
      </c>
      <c r="BH9577">
        <v>744.27499999999998</v>
      </c>
      <c r="BI9577">
        <v>0</v>
      </c>
      <c r="BJ9577">
        <v>717</v>
      </c>
      <c r="BK9577">
        <v>717</v>
      </c>
      <c r="BL9577">
        <v>0</v>
      </c>
      <c r="BM9577">
        <v>0</v>
      </c>
      <c r="BN9577">
        <v>0</v>
      </c>
      <c r="BO9577">
        <v>6003</v>
      </c>
      <c r="BP9577">
        <v>3910.95</v>
      </c>
      <c r="BQ9577">
        <v>717</v>
      </c>
      <c r="BR9577">
        <f>PROD_DATA[[#This Row],[Manufactured Qty]]-PROD_DATA[[#This Row],[Rejected Qty]]</f>
        <v>717</v>
      </c>
    </row>
    <row r="9578" spans="1:70" x14ac:dyDescent="0.3">
      <c r="A9578" t="s">
        <v>66</v>
      </c>
      <c r="B9578" t="s">
        <v>2297</v>
      </c>
      <c r="C9578" t="s">
        <v>2298</v>
      </c>
      <c r="D9578" t="s">
        <v>69</v>
      </c>
      <c r="E9578" t="s">
        <v>73</v>
      </c>
      <c r="F9578" t="b">
        <v>0</v>
      </c>
      <c r="G9578" s="2">
        <f>INT(PROD_DATA[[#This Row],[Doc]])</f>
        <v>42330</v>
      </c>
      <c r="H9578" s="2">
        <v>42330</v>
      </c>
      <c r="I9578" s="7">
        <v>0.12569444444444444</v>
      </c>
      <c r="J9578" t="s">
        <v>1690</v>
      </c>
      <c r="K9578" t="s">
        <v>1691</v>
      </c>
      <c r="L9578" t="s">
        <v>1690</v>
      </c>
      <c r="M9578" s="9">
        <v>42330.128472222219</v>
      </c>
      <c r="N9578" s="2">
        <v>42330</v>
      </c>
      <c r="O9578" s="2">
        <v>42330.125694444447</v>
      </c>
      <c r="P9578" t="s">
        <v>73</v>
      </c>
      <c r="Q9578" t="b">
        <v>0</v>
      </c>
      <c r="R9578" t="b">
        <v>0</v>
      </c>
      <c r="S9578" t="s">
        <v>1692</v>
      </c>
      <c r="T9578" t="s">
        <v>1693</v>
      </c>
      <c r="U9578" t="s">
        <v>117</v>
      </c>
      <c r="V9578" t="s">
        <v>118</v>
      </c>
      <c r="W9578" t="s">
        <v>119</v>
      </c>
      <c r="X9578" t="s">
        <v>117</v>
      </c>
      <c r="Y9578" t="s">
        <v>120</v>
      </c>
      <c r="Z9578" t="s">
        <v>121</v>
      </c>
      <c r="AA9578" t="s">
        <v>122</v>
      </c>
      <c r="AB9578">
        <v>0</v>
      </c>
      <c r="AC9578">
        <v>1516046617</v>
      </c>
      <c r="AD9578" t="s">
        <v>5034</v>
      </c>
      <c r="AE9578" t="s">
        <v>80</v>
      </c>
      <c r="AF9578" t="b">
        <v>1</v>
      </c>
      <c r="AG9578">
        <v>99143328</v>
      </c>
      <c r="AH9578" s="1">
        <v>42330</v>
      </c>
      <c r="AI9578" s="1">
        <v>42331</v>
      </c>
      <c r="AJ9578" s="1">
        <v>42326</v>
      </c>
      <c r="AK9578" s="1">
        <v>42326</v>
      </c>
      <c r="AL9578" s="2">
        <v>42330</v>
      </c>
      <c r="AM9578">
        <v>151656661</v>
      </c>
      <c r="AN9578" s="1">
        <v>42328</v>
      </c>
      <c r="AO9578" s="1">
        <v>42330.125694444447</v>
      </c>
      <c r="AP9578" s="2">
        <v>42333</v>
      </c>
      <c r="AQ9578">
        <v>0.36</v>
      </c>
      <c r="AR9578" s="2">
        <v>42333</v>
      </c>
      <c r="AS9578">
        <v>19</v>
      </c>
      <c r="AT9578">
        <v>20</v>
      </c>
      <c r="AU9578" t="s">
        <v>123</v>
      </c>
      <c r="AV9578" t="s">
        <v>855</v>
      </c>
      <c r="AW9578" s="2">
        <v>42328</v>
      </c>
      <c r="AX9578">
        <v>151662741</v>
      </c>
      <c r="AY9578" t="s">
        <v>83</v>
      </c>
      <c r="AZ9578" t="s">
        <v>124</v>
      </c>
      <c r="BA9578" t="s">
        <v>122</v>
      </c>
      <c r="BB9578">
        <v>0</v>
      </c>
      <c r="BC9578">
        <v>1516046617</v>
      </c>
      <c r="BD9578" t="s">
        <v>4594</v>
      </c>
      <c r="BE9578">
        <v>2015</v>
      </c>
      <c r="BF9578">
        <v>0</v>
      </c>
      <c r="BG9578">
        <v>720</v>
      </c>
      <c r="BH9578">
        <v>744.27499999999998</v>
      </c>
      <c r="BI9578">
        <v>0</v>
      </c>
      <c r="BJ9578">
        <v>720</v>
      </c>
      <c r="BK9578">
        <v>720</v>
      </c>
      <c r="BL9578">
        <v>0</v>
      </c>
      <c r="BM9578">
        <v>0</v>
      </c>
      <c r="BN9578">
        <v>0</v>
      </c>
      <c r="BO9578">
        <v>6003</v>
      </c>
      <c r="BP9578">
        <v>3910.95</v>
      </c>
      <c r="BQ9578">
        <v>720</v>
      </c>
      <c r="BR9578">
        <f>PROD_DATA[[#This Row],[Manufactured Qty]]-PROD_DATA[[#This Row],[Rejected Qty]]</f>
        <v>720</v>
      </c>
    </row>
    <row r="9579" spans="1:70" x14ac:dyDescent="0.3">
      <c r="A9579" t="s">
        <v>66</v>
      </c>
      <c r="B9579" t="s">
        <v>2297</v>
      </c>
      <c r="C9579" t="s">
        <v>2298</v>
      </c>
      <c r="D9579" t="s">
        <v>69</v>
      </c>
      <c r="E9579" t="s">
        <v>73</v>
      </c>
      <c r="F9579" t="b">
        <v>0</v>
      </c>
      <c r="G9579" s="2">
        <f>INT(PROD_DATA[[#This Row],[Doc]])</f>
        <v>42330</v>
      </c>
      <c r="H9579" s="2">
        <v>42330</v>
      </c>
      <c r="I9579" s="7">
        <v>0.12569444444444444</v>
      </c>
      <c r="J9579" t="s">
        <v>1690</v>
      </c>
      <c r="K9579" t="s">
        <v>1691</v>
      </c>
      <c r="L9579" t="s">
        <v>1690</v>
      </c>
      <c r="M9579" s="9">
        <v>42330.130555555559</v>
      </c>
      <c r="N9579" s="2">
        <v>42330</v>
      </c>
      <c r="O9579" s="2">
        <v>42330.125694444447</v>
      </c>
      <c r="P9579" t="s">
        <v>73</v>
      </c>
      <c r="Q9579" t="b">
        <v>0</v>
      </c>
      <c r="R9579" t="b">
        <v>0</v>
      </c>
      <c r="S9579" t="s">
        <v>1692</v>
      </c>
      <c r="T9579" t="s">
        <v>1693</v>
      </c>
      <c r="U9579" t="s">
        <v>117</v>
      </c>
      <c r="V9579" t="s">
        <v>118</v>
      </c>
      <c r="W9579" t="s">
        <v>119</v>
      </c>
      <c r="X9579" t="s">
        <v>117</v>
      </c>
      <c r="Y9579" t="s">
        <v>120</v>
      </c>
      <c r="Z9579" t="s">
        <v>121</v>
      </c>
      <c r="AA9579" t="s">
        <v>122</v>
      </c>
      <c r="AB9579">
        <v>0</v>
      </c>
      <c r="AC9579">
        <v>1516046617</v>
      </c>
      <c r="AD9579" t="s">
        <v>5034</v>
      </c>
      <c r="AE9579" t="s">
        <v>80</v>
      </c>
      <c r="AF9579" t="b">
        <v>1</v>
      </c>
      <c r="AG9579">
        <v>99143328</v>
      </c>
      <c r="AH9579" s="1">
        <v>42330</v>
      </c>
      <c r="AI9579" s="1">
        <v>42331</v>
      </c>
      <c r="AJ9579" s="1">
        <v>42326</v>
      </c>
      <c r="AK9579" s="1">
        <v>42326</v>
      </c>
      <c r="AL9579" s="2">
        <v>42330</v>
      </c>
      <c r="AM9579">
        <v>151656661</v>
      </c>
      <c r="AN9579" s="1">
        <v>42328</v>
      </c>
      <c r="AO9579" s="1">
        <v>42330.125694444447</v>
      </c>
      <c r="AP9579" s="2">
        <v>42333</v>
      </c>
      <c r="AQ9579">
        <v>0.36</v>
      </c>
      <c r="AR9579" s="2">
        <v>42333</v>
      </c>
      <c r="AS9579">
        <v>19</v>
      </c>
      <c r="AT9579">
        <v>20</v>
      </c>
      <c r="AU9579" t="s">
        <v>123</v>
      </c>
      <c r="AV9579" t="s">
        <v>856</v>
      </c>
      <c r="AW9579" s="2">
        <v>42328</v>
      </c>
      <c r="AX9579">
        <v>151662741</v>
      </c>
      <c r="AY9579" t="s">
        <v>83</v>
      </c>
      <c r="AZ9579" t="s">
        <v>124</v>
      </c>
      <c r="BA9579" t="s">
        <v>122</v>
      </c>
      <c r="BB9579">
        <v>0</v>
      </c>
      <c r="BC9579">
        <v>1516046617</v>
      </c>
      <c r="BD9579" t="s">
        <v>4594</v>
      </c>
      <c r="BE9579">
        <v>2015</v>
      </c>
      <c r="BF9579">
        <v>0</v>
      </c>
      <c r="BG9579">
        <v>1160</v>
      </c>
      <c r="BH9579">
        <v>744.27499999999998</v>
      </c>
      <c r="BI9579">
        <v>0</v>
      </c>
      <c r="BJ9579">
        <v>1160</v>
      </c>
      <c r="BK9579">
        <v>1160</v>
      </c>
      <c r="BL9579">
        <v>0</v>
      </c>
      <c r="BM9579">
        <v>0</v>
      </c>
      <c r="BN9579">
        <v>0</v>
      </c>
      <c r="BO9579">
        <v>6003</v>
      </c>
      <c r="BP9579">
        <v>3910.95</v>
      </c>
      <c r="BQ9579">
        <v>1160</v>
      </c>
      <c r="BR9579">
        <f>PROD_DATA[[#This Row],[Manufactured Qty]]-PROD_DATA[[#This Row],[Rejected Qty]]</f>
        <v>1160</v>
      </c>
    </row>
    <row r="9580" spans="1:70" x14ac:dyDescent="0.3">
      <c r="A9580" t="s">
        <v>66</v>
      </c>
      <c r="B9580" t="s">
        <v>2297</v>
      </c>
      <c r="C9580" t="s">
        <v>2298</v>
      </c>
      <c r="D9580" t="s">
        <v>69</v>
      </c>
      <c r="E9580" t="s">
        <v>73</v>
      </c>
      <c r="F9580" t="b">
        <v>0</v>
      </c>
      <c r="G9580" s="2">
        <f>INT(PROD_DATA[[#This Row],[Doc]])</f>
        <v>42330</v>
      </c>
      <c r="H9580" s="2">
        <v>42330</v>
      </c>
      <c r="I9580" s="7">
        <v>0.12569444444444444</v>
      </c>
      <c r="J9580" t="s">
        <v>1690</v>
      </c>
      <c r="K9580" t="s">
        <v>1691</v>
      </c>
      <c r="L9580" t="s">
        <v>1690</v>
      </c>
      <c r="M9580" s="9">
        <v>42330.131249999999</v>
      </c>
      <c r="N9580" s="2">
        <v>42330</v>
      </c>
      <c r="O9580" s="2">
        <v>42330.125694444447</v>
      </c>
      <c r="P9580" t="s">
        <v>73</v>
      </c>
      <c r="Q9580" t="b">
        <v>0</v>
      </c>
      <c r="R9580" t="b">
        <v>0</v>
      </c>
      <c r="S9580" t="s">
        <v>1692</v>
      </c>
      <c r="T9580" t="s">
        <v>1693</v>
      </c>
      <c r="U9580" t="s">
        <v>117</v>
      </c>
      <c r="V9580" t="s">
        <v>118</v>
      </c>
      <c r="W9580" t="s">
        <v>119</v>
      </c>
      <c r="X9580" t="s">
        <v>117</v>
      </c>
      <c r="Y9580" t="s">
        <v>120</v>
      </c>
      <c r="Z9580" t="s">
        <v>121</v>
      </c>
      <c r="AA9580" t="s">
        <v>122</v>
      </c>
      <c r="AB9580">
        <v>0</v>
      </c>
      <c r="AC9580">
        <v>1516046617</v>
      </c>
      <c r="AD9580" t="s">
        <v>5034</v>
      </c>
      <c r="AE9580" t="s">
        <v>80</v>
      </c>
      <c r="AF9580" t="b">
        <v>1</v>
      </c>
      <c r="AG9580">
        <v>99143328</v>
      </c>
      <c r="AH9580" s="1">
        <v>42330</v>
      </c>
      <c r="AI9580" s="1">
        <v>42331</v>
      </c>
      <c r="AJ9580" s="1">
        <v>42326</v>
      </c>
      <c r="AK9580" s="1">
        <v>42326</v>
      </c>
      <c r="AL9580" s="2">
        <v>42330</v>
      </c>
      <c r="AM9580">
        <v>151656661</v>
      </c>
      <c r="AN9580" s="1">
        <v>42328</v>
      </c>
      <c r="AO9580" s="1">
        <v>42330.125694444447</v>
      </c>
      <c r="AP9580" s="2">
        <v>42333</v>
      </c>
      <c r="AQ9580">
        <v>0.36</v>
      </c>
      <c r="AR9580" s="2">
        <v>42333</v>
      </c>
      <c r="AS9580">
        <v>19</v>
      </c>
      <c r="AT9580">
        <v>20</v>
      </c>
      <c r="AU9580" t="s">
        <v>123</v>
      </c>
      <c r="AV9580" t="s">
        <v>545</v>
      </c>
      <c r="AW9580" s="2">
        <v>42328</v>
      </c>
      <c r="AX9580">
        <v>151662741</v>
      </c>
      <c r="AY9580" t="s">
        <v>83</v>
      </c>
      <c r="AZ9580" t="s">
        <v>124</v>
      </c>
      <c r="BA9580" t="s">
        <v>122</v>
      </c>
      <c r="BB9580">
        <v>0</v>
      </c>
      <c r="BC9580">
        <v>1516046617</v>
      </c>
      <c r="BD9580" t="s">
        <v>4594</v>
      </c>
      <c r="BE9580">
        <v>2015</v>
      </c>
      <c r="BF9580">
        <v>0</v>
      </c>
      <c r="BG9580">
        <v>1329</v>
      </c>
      <c r="BH9580">
        <v>744.27499999999998</v>
      </c>
      <c r="BI9580">
        <v>0</v>
      </c>
      <c r="BJ9580">
        <v>1329</v>
      </c>
      <c r="BK9580">
        <v>1329</v>
      </c>
      <c r="BL9580">
        <v>0</v>
      </c>
      <c r="BM9580">
        <v>0</v>
      </c>
      <c r="BN9580">
        <v>0</v>
      </c>
      <c r="BO9580">
        <v>6003</v>
      </c>
      <c r="BP9580">
        <v>3910.95</v>
      </c>
      <c r="BQ9580">
        <v>1329</v>
      </c>
      <c r="BR9580">
        <f>PROD_DATA[[#This Row],[Manufactured Qty]]-PROD_DATA[[#This Row],[Rejected Qty]]</f>
        <v>1329</v>
      </c>
    </row>
    <row r="9581" spans="1:70" x14ac:dyDescent="0.3">
      <c r="A9581" t="s">
        <v>2476</v>
      </c>
      <c r="B9581" t="s">
        <v>2477</v>
      </c>
      <c r="C9581" t="s">
        <v>2478</v>
      </c>
      <c r="D9581" t="s">
        <v>142</v>
      </c>
      <c r="E9581" t="s">
        <v>70</v>
      </c>
      <c r="F9581" t="b">
        <v>0</v>
      </c>
      <c r="G9581" s="2">
        <f>INT(PROD_DATA[[#This Row],[Doc]])</f>
        <v>42330</v>
      </c>
      <c r="H9581" s="2">
        <v>42330</v>
      </c>
      <c r="I9581" s="7">
        <v>0.90555555555555556</v>
      </c>
      <c r="J9581" t="s">
        <v>1081</v>
      </c>
      <c r="K9581" t="s">
        <v>198</v>
      </c>
      <c r="L9581" t="s">
        <v>1081</v>
      </c>
      <c r="M9581" s="9">
        <v>42330.90625</v>
      </c>
      <c r="N9581" s="2">
        <v>42330</v>
      </c>
      <c r="O9581" s="2">
        <v>42330.905555555553</v>
      </c>
      <c r="P9581" t="s">
        <v>217</v>
      </c>
      <c r="Q9581" t="b">
        <v>0</v>
      </c>
      <c r="R9581" t="b">
        <v>0</v>
      </c>
      <c r="S9581" t="s">
        <v>5010</v>
      </c>
      <c r="T9581" t="s">
        <v>4449</v>
      </c>
      <c r="U9581" t="s">
        <v>220</v>
      </c>
      <c r="V9581" t="s">
        <v>221</v>
      </c>
      <c r="W9581" t="s">
        <v>222</v>
      </c>
      <c r="X9581" t="s">
        <v>220</v>
      </c>
      <c r="Y9581" t="s">
        <v>223</v>
      </c>
      <c r="Z9581" t="s">
        <v>224</v>
      </c>
      <c r="AA9581" t="s">
        <v>225</v>
      </c>
      <c r="AB9581">
        <v>630</v>
      </c>
      <c r="AC9581">
        <v>1516046566</v>
      </c>
      <c r="AD9581" t="s">
        <v>5034</v>
      </c>
      <c r="AE9581" t="s">
        <v>80</v>
      </c>
      <c r="AF9581" t="b">
        <v>0</v>
      </c>
      <c r="AG9581">
        <v>9752156</v>
      </c>
      <c r="AH9581" s="1">
        <v>42336</v>
      </c>
      <c r="AI9581" s="1">
        <v>42336</v>
      </c>
      <c r="AJ9581" s="1">
        <v>42326</v>
      </c>
      <c r="AK9581" s="1">
        <v>42326</v>
      </c>
      <c r="AL9581" s="2">
        <v>42336</v>
      </c>
      <c r="AM9581">
        <v>151644680</v>
      </c>
      <c r="AN9581" s="1">
        <v>42328</v>
      </c>
      <c r="AO9581" s="1">
        <v>42330.90625</v>
      </c>
      <c r="AP9581" s="2">
        <v>42336</v>
      </c>
      <c r="AQ9581">
        <v>0.62</v>
      </c>
      <c r="AR9581" s="2">
        <v>42339</v>
      </c>
      <c r="AS9581">
        <v>4</v>
      </c>
      <c r="AT9581">
        <v>4</v>
      </c>
      <c r="AU9581" t="s">
        <v>226</v>
      </c>
      <c r="AV9581" t="s">
        <v>326</v>
      </c>
      <c r="AW9581" s="2">
        <v>42328</v>
      </c>
      <c r="AX9581">
        <v>151656729</v>
      </c>
      <c r="AY9581" t="s">
        <v>83</v>
      </c>
      <c r="AZ9581" t="s">
        <v>228</v>
      </c>
      <c r="BA9581" t="s">
        <v>225</v>
      </c>
      <c r="BB9581">
        <v>0</v>
      </c>
      <c r="BC9581">
        <v>1516046566</v>
      </c>
      <c r="BD9581" t="s">
        <v>4594</v>
      </c>
      <c r="BE9581">
        <v>2015</v>
      </c>
      <c r="BF9581">
        <v>0</v>
      </c>
      <c r="BG9581">
        <v>300</v>
      </c>
      <c r="BH9581">
        <v>755.55</v>
      </c>
      <c r="BI9581">
        <v>0</v>
      </c>
      <c r="BJ9581">
        <v>300</v>
      </c>
      <c r="BK9581">
        <v>300</v>
      </c>
      <c r="BL9581">
        <v>0</v>
      </c>
      <c r="BM9581">
        <v>5</v>
      </c>
      <c r="BN9581">
        <v>0</v>
      </c>
      <c r="BO9581">
        <v>740</v>
      </c>
      <c r="BP9581">
        <v>917.6</v>
      </c>
      <c r="BQ9581">
        <v>105</v>
      </c>
      <c r="BR9581">
        <f>PROD_DATA[[#This Row],[Manufactured Qty]]-PROD_DATA[[#This Row],[Rejected Qty]]</f>
        <v>300</v>
      </c>
    </row>
    <row r="9582" spans="1:70" x14ac:dyDescent="0.3">
      <c r="A9582" t="s">
        <v>2476</v>
      </c>
      <c r="B9582" t="s">
        <v>2477</v>
      </c>
      <c r="C9582" t="s">
        <v>2478</v>
      </c>
      <c r="D9582" t="s">
        <v>142</v>
      </c>
      <c r="E9582" t="s">
        <v>70</v>
      </c>
      <c r="F9582" t="b">
        <v>0</v>
      </c>
      <c r="G9582" s="2">
        <f>INT(PROD_DATA[[#This Row],[Doc]])</f>
        <v>42330</v>
      </c>
      <c r="H9582" s="2">
        <v>42330</v>
      </c>
      <c r="I9582" s="7">
        <v>0.90555555555555556</v>
      </c>
      <c r="J9582" t="s">
        <v>1081</v>
      </c>
      <c r="K9582" t="s">
        <v>198</v>
      </c>
      <c r="L9582" t="s">
        <v>1081</v>
      </c>
      <c r="M9582" s="9">
        <v>42330.906944444447</v>
      </c>
      <c r="N9582" s="2">
        <v>42330</v>
      </c>
      <c r="O9582" s="2">
        <v>42330.905555555553</v>
      </c>
      <c r="P9582" t="s">
        <v>217</v>
      </c>
      <c r="Q9582" t="b">
        <v>0</v>
      </c>
      <c r="R9582" t="b">
        <v>0</v>
      </c>
      <c r="S9582" t="s">
        <v>4774</v>
      </c>
      <c r="T9582" t="s">
        <v>2479</v>
      </c>
      <c r="U9582" t="s">
        <v>220</v>
      </c>
      <c r="V9582" t="s">
        <v>221</v>
      </c>
      <c r="W9582" t="s">
        <v>222</v>
      </c>
      <c r="X9582" t="s">
        <v>220</v>
      </c>
      <c r="Y9582" t="s">
        <v>223</v>
      </c>
      <c r="Z9582" t="s">
        <v>224</v>
      </c>
      <c r="AA9582" t="s">
        <v>225</v>
      </c>
      <c r="AB9582">
        <v>630</v>
      </c>
      <c r="AC9582">
        <v>1516046566</v>
      </c>
      <c r="AD9582" t="s">
        <v>5034</v>
      </c>
      <c r="AE9582" t="s">
        <v>80</v>
      </c>
      <c r="AF9582" t="b">
        <v>0</v>
      </c>
      <c r="AG9582">
        <v>9752157</v>
      </c>
      <c r="AH9582" s="1">
        <v>42336</v>
      </c>
      <c r="AI9582" s="1">
        <v>42336</v>
      </c>
      <c r="AJ9582" s="1">
        <v>42326</v>
      </c>
      <c r="AK9582" s="1">
        <v>42326</v>
      </c>
      <c r="AL9582" s="2">
        <v>42336</v>
      </c>
      <c r="AM9582">
        <v>151644680</v>
      </c>
      <c r="AN9582" s="1">
        <v>42328</v>
      </c>
      <c r="AO9582" s="1">
        <v>42330.906944444447</v>
      </c>
      <c r="AP9582" s="2">
        <v>42336</v>
      </c>
      <c r="AQ9582">
        <v>0.62</v>
      </c>
      <c r="AR9582" s="2">
        <v>42339</v>
      </c>
      <c r="AS9582">
        <v>4</v>
      </c>
      <c r="AT9582">
        <v>4</v>
      </c>
      <c r="AU9582" t="s">
        <v>226</v>
      </c>
      <c r="AV9582" t="s">
        <v>326</v>
      </c>
      <c r="AW9582" s="2">
        <v>42328</v>
      </c>
      <c r="AX9582">
        <v>151656730</v>
      </c>
      <c r="AY9582" t="s">
        <v>83</v>
      </c>
      <c r="AZ9582" t="s">
        <v>228</v>
      </c>
      <c r="BA9582" t="s">
        <v>225</v>
      </c>
      <c r="BB9582">
        <v>0</v>
      </c>
      <c r="BC9582">
        <v>1516046566</v>
      </c>
      <c r="BD9582" t="s">
        <v>4594</v>
      </c>
      <c r="BE9582">
        <v>2015</v>
      </c>
      <c r="BF9582">
        <v>0</v>
      </c>
      <c r="BG9582">
        <v>300</v>
      </c>
      <c r="BH9582">
        <v>755.55</v>
      </c>
      <c r="BI9582">
        <v>0</v>
      </c>
      <c r="BJ9582">
        <v>300</v>
      </c>
      <c r="BK9582">
        <v>300</v>
      </c>
      <c r="BL9582">
        <v>0</v>
      </c>
      <c r="BM9582">
        <v>5</v>
      </c>
      <c r="BN9582">
        <v>0</v>
      </c>
      <c r="BO9582">
        <v>740</v>
      </c>
      <c r="BP9582">
        <v>917.6</v>
      </c>
      <c r="BQ9582">
        <v>263</v>
      </c>
      <c r="BR9582">
        <f>PROD_DATA[[#This Row],[Manufactured Qty]]-PROD_DATA[[#This Row],[Rejected Qty]]</f>
        <v>300</v>
      </c>
    </row>
    <row r="9583" spans="1:70" x14ac:dyDescent="0.3">
      <c r="A9583" t="s">
        <v>2476</v>
      </c>
      <c r="B9583" t="s">
        <v>2477</v>
      </c>
      <c r="C9583" t="s">
        <v>2478</v>
      </c>
      <c r="D9583" t="s">
        <v>142</v>
      </c>
      <c r="E9583" t="s">
        <v>70</v>
      </c>
      <c r="F9583" t="b">
        <v>0</v>
      </c>
      <c r="G9583" s="2">
        <f>INT(PROD_DATA[[#This Row],[Doc]])</f>
        <v>42330</v>
      </c>
      <c r="H9583" s="2">
        <v>42330</v>
      </c>
      <c r="I9583" s="7">
        <v>0.90555555555555556</v>
      </c>
      <c r="J9583" t="s">
        <v>1081</v>
      </c>
      <c r="K9583" t="s">
        <v>198</v>
      </c>
      <c r="L9583" t="s">
        <v>1081</v>
      </c>
      <c r="M9583" s="9">
        <v>42330.906944444447</v>
      </c>
      <c r="N9583" s="2">
        <v>42330</v>
      </c>
      <c r="O9583" s="2">
        <v>42330.905555555553</v>
      </c>
      <c r="P9583" t="s">
        <v>217</v>
      </c>
      <c r="Q9583" t="b">
        <v>0</v>
      </c>
      <c r="R9583" t="b">
        <v>0</v>
      </c>
      <c r="S9583" t="s">
        <v>4774</v>
      </c>
      <c r="T9583" t="s">
        <v>2479</v>
      </c>
      <c r="U9583" t="s">
        <v>220</v>
      </c>
      <c r="V9583" t="s">
        <v>221</v>
      </c>
      <c r="W9583" t="s">
        <v>222</v>
      </c>
      <c r="X9583" t="s">
        <v>220</v>
      </c>
      <c r="Y9583" t="s">
        <v>223</v>
      </c>
      <c r="Z9583" t="s">
        <v>224</v>
      </c>
      <c r="AA9583" t="s">
        <v>225</v>
      </c>
      <c r="AB9583">
        <v>630</v>
      </c>
      <c r="AC9583">
        <v>1516046566</v>
      </c>
      <c r="AD9583" t="s">
        <v>5034</v>
      </c>
      <c r="AE9583" t="s">
        <v>80</v>
      </c>
      <c r="AF9583" t="b">
        <v>0</v>
      </c>
      <c r="AG9583">
        <v>9752157</v>
      </c>
      <c r="AH9583" s="1">
        <v>42336</v>
      </c>
      <c r="AI9583" s="1">
        <v>42336</v>
      </c>
      <c r="AJ9583" s="1">
        <v>42326</v>
      </c>
      <c r="AK9583" s="1">
        <v>42326</v>
      </c>
      <c r="AL9583" s="2">
        <v>42336</v>
      </c>
      <c r="AM9583">
        <v>151644680</v>
      </c>
      <c r="AN9583" s="1">
        <v>42328</v>
      </c>
      <c r="AO9583" s="1">
        <v>42330.906944444447</v>
      </c>
      <c r="AP9583" s="2">
        <v>42336</v>
      </c>
      <c r="AQ9583">
        <v>0.62</v>
      </c>
      <c r="AR9583" s="2">
        <v>42339</v>
      </c>
      <c r="AS9583">
        <v>4</v>
      </c>
      <c r="AT9583">
        <v>4</v>
      </c>
      <c r="AU9583" t="s">
        <v>226</v>
      </c>
      <c r="AV9583" t="s">
        <v>617</v>
      </c>
      <c r="AW9583" s="2">
        <v>42328</v>
      </c>
      <c r="AX9583">
        <v>151656730</v>
      </c>
      <c r="AY9583" t="s">
        <v>83</v>
      </c>
      <c r="AZ9583" t="s">
        <v>228</v>
      </c>
      <c r="BA9583" t="s">
        <v>225</v>
      </c>
      <c r="BB9583">
        <v>0</v>
      </c>
      <c r="BC9583">
        <v>1516046566</v>
      </c>
      <c r="BD9583" t="s">
        <v>4594</v>
      </c>
      <c r="BE9583">
        <v>2015</v>
      </c>
      <c r="BF9583">
        <v>0</v>
      </c>
      <c r="BG9583">
        <v>300</v>
      </c>
      <c r="BH9583">
        <v>755.55</v>
      </c>
      <c r="BI9583">
        <v>0</v>
      </c>
      <c r="BJ9583">
        <v>300</v>
      </c>
      <c r="BK9583">
        <v>300</v>
      </c>
      <c r="BL9583">
        <v>0</v>
      </c>
      <c r="BM9583">
        <v>5</v>
      </c>
      <c r="BN9583">
        <v>0</v>
      </c>
      <c r="BO9583">
        <v>740</v>
      </c>
      <c r="BP9583">
        <v>917.6</v>
      </c>
      <c r="BQ9583">
        <v>263</v>
      </c>
      <c r="BR9583">
        <f>PROD_DATA[[#This Row],[Manufactured Qty]]-PROD_DATA[[#This Row],[Rejected Qty]]</f>
        <v>300</v>
      </c>
    </row>
    <row r="9584" spans="1:70" x14ac:dyDescent="0.3">
      <c r="A9584" t="s">
        <v>2476</v>
      </c>
      <c r="B9584" t="s">
        <v>2477</v>
      </c>
      <c r="C9584" t="s">
        <v>2478</v>
      </c>
      <c r="D9584" t="s">
        <v>142</v>
      </c>
      <c r="E9584" t="s">
        <v>70</v>
      </c>
      <c r="F9584" t="b">
        <v>0</v>
      </c>
      <c r="G9584" s="2">
        <f>INT(PROD_DATA[[#This Row],[Doc]])</f>
        <v>42330</v>
      </c>
      <c r="H9584" s="2">
        <v>42330</v>
      </c>
      <c r="I9584" s="7">
        <v>0.90555555555555556</v>
      </c>
      <c r="J9584" t="s">
        <v>1081</v>
      </c>
      <c r="K9584" t="s">
        <v>198</v>
      </c>
      <c r="L9584" t="s">
        <v>1081</v>
      </c>
      <c r="M9584" s="9">
        <v>42330.906944444447</v>
      </c>
      <c r="N9584" s="2">
        <v>42330</v>
      </c>
      <c r="O9584" s="2">
        <v>42330.905555555553</v>
      </c>
      <c r="P9584" t="s">
        <v>217</v>
      </c>
      <c r="Q9584" t="b">
        <v>0</v>
      </c>
      <c r="R9584" t="b">
        <v>0</v>
      </c>
      <c r="S9584" t="s">
        <v>4774</v>
      </c>
      <c r="T9584" t="s">
        <v>2479</v>
      </c>
      <c r="U9584" t="s">
        <v>220</v>
      </c>
      <c r="V9584" t="s">
        <v>221</v>
      </c>
      <c r="W9584" t="s">
        <v>222</v>
      </c>
      <c r="X9584" t="s">
        <v>220</v>
      </c>
      <c r="Y9584" t="s">
        <v>223</v>
      </c>
      <c r="Z9584" t="s">
        <v>224</v>
      </c>
      <c r="AA9584" t="s">
        <v>225</v>
      </c>
      <c r="AB9584">
        <v>630</v>
      </c>
      <c r="AC9584">
        <v>1516046566</v>
      </c>
      <c r="AD9584" t="s">
        <v>5034</v>
      </c>
      <c r="AE9584" t="s">
        <v>80</v>
      </c>
      <c r="AF9584" t="b">
        <v>0</v>
      </c>
      <c r="AG9584">
        <v>9752157</v>
      </c>
      <c r="AH9584" s="1">
        <v>42336</v>
      </c>
      <c r="AI9584" s="1">
        <v>42336</v>
      </c>
      <c r="AJ9584" s="1">
        <v>42326</v>
      </c>
      <c r="AK9584" s="1">
        <v>42326</v>
      </c>
      <c r="AL9584" s="2">
        <v>42336</v>
      </c>
      <c r="AM9584">
        <v>151644680</v>
      </c>
      <c r="AN9584" s="1">
        <v>42328</v>
      </c>
      <c r="AO9584" s="1">
        <v>42330.906944444447</v>
      </c>
      <c r="AP9584" s="2">
        <v>42336</v>
      </c>
      <c r="AQ9584">
        <v>0.62</v>
      </c>
      <c r="AR9584" s="2">
        <v>42339</v>
      </c>
      <c r="AS9584">
        <v>4</v>
      </c>
      <c r="AT9584">
        <v>4</v>
      </c>
      <c r="AU9584" t="s">
        <v>226</v>
      </c>
      <c r="AV9584" t="s">
        <v>320</v>
      </c>
      <c r="AW9584" s="2">
        <v>42328</v>
      </c>
      <c r="AX9584">
        <v>151656730</v>
      </c>
      <c r="AY9584" t="s">
        <v>83</v>
      </c>
      <c r="AZ9584" t="s">
        <v>228</v>
      </c>
      <c r="BA9584" t="s">
        <v>225</v>
      </c>
      <c r="BB9584">
        <v>0</v>
      </c>
      <c r="BC9584">
        <v>1516046566</v>
      </c>
      <c r="BD9584" t="s">
        <v>4594</v>
      </c>
      <c r="BE9584">
        <v>2015</v>
      </c>
      <c r="BF9584">
        <v>0</v>
      </c>
      <c r="BG9584">
        <v>300</v>
      </c>
      <c r="BH9584">
        <v>755.55</v>
      </c>
      <c r="BI9584">
        <v>0</v>
      </c>
      <c r="BJ9584">
        <v>300</v>
      </c>
      <c r="BK9584">
        <v>300</v>
      </c>
      <c r="BL9584">
        <v>0</v>
      </c>
      <c r="BM9584">
        <v>5</v>
      </c>
      <c r="BN9584">
        <v>0</v>
      </c>
      <c r="BO9584">
        <v>740</v>
      </c>
      <c r="BP9584">
        <v>917.6</v>
      </c>
      <c r="BQ9584">
        <v>123</v>
      </c>
      <c r="BR9584">
        <f>PROD_DATA[[#This Row],[Manufactured Qty]]-PROD_DATA[[#This Row],[Rejected Qty]]</f>
        <v>300</v>
      </c>
    </row>
    <row r="9585" spans="1:70" x14ac:dyDescent="0.3">
      <c r="A9585" t="s">
        <v>66</v>
      </c>
      <c r="B9585" t="s">
        <v>176</v>
      </c>
      <c r="C9585" t="s">
        <v>177</v>
      </c>
      <c r="D9585" t="s">
        <v>142</v>
      </c>
      <c r="E9585" t="s">
        <v>70</v>
      </c>
      <c r="F9585" t="b">
        <v>0</v>
      </c>
      <c r="G9585" s="2">
        <f>INT(PROD_DATA[[#This Row],[Doc]])</f>
        <v>42330</v>
      </c>
      <c r="H9585" s="2">
        <v>42330</v>
      </c>
      <c r="I9585" s="7">
        <v>3.472222222222222E-3</v>
      </c>
      <c r="J9585" t="s">
        <v>182</v>
      </c>
      <c r="K9585" t="s">
        <v>183</v>
      </c>
      <c r="L9585" t="s">
        <v>182</v>
      </c>
      <c r="M9585" s="9">
        <v>42330.222916666666</v>
      </c>
      <c r="N9585" s="2">
        <v>42330</v>
      </c>
      <c r="O9585" s="2">
        <v>42330.003472222219</v>
      </c>
      <c r="P9585" t="s">
        <v>73</v>
      </c>
      <c r="Q9585" t="b">
        <v>0</v>
      </c>
      <c r="R9585" t="b">
        <v>0</v>
      </c>
      <c r="S9585" t="s">
        <v>95</v>
      </c>
      <c r="T9585" t="s">
        <v>96</v>
      </c>
      <c r="U9585" t="s">
        <v>100</v>
      </c>
      <c r="V9585" t="s">
        <v>101</v>
      </c>
      <c r="W9585" t="s">
        <v>4594</v>
      </c>
      <c r="X9585" t="s">
        <v>100</v>
      </c>
      <c r="Y9585" t="s">
        <v>4594</v>
      </c>
      <c r="Z9585" t="s">
        <v>102</v>
      </c>
      <c r="AA9585" t="s">
        <v>103</v>
      </c>
      <c r="AB9585">
        <v>0</v>
      </c>
      <c r="AC9585">
        <v>1516046815</v>
      </c>
      <c r="AD9585" t="s">
        <v>5034</v>
      </c>
      <c r="AE9585" t="s">
        <v>80</v>
      </c>
      <c r="AF9585" t="b">
        <v>0</v>
      </c>
      <c r="AG9585">
        <v>99143357</v>
      </c>
      <c r="AH9585" s="1">
        <v>42330</v>
      </c>
      <c r="AI9585" s="1">
        <v>42334</v>
      </c>
      <c r="AJ9585" s="1">
        <v>42327</v>
      </c>
      <c r="AK9585" s="1">
        <v>42327</v>
      </c>
      <c r="AL9585" s="2">
        <v>42330</v>
      </c>
      <c r="AM9585">
        <v>151656638</v>
      </c>
      <c r="AN9585" s="1">
        <v>42327</v>
      </c>
      <c r="AO9585" s="1">
        <v>42330.222916666666</v>
      </c>
      <c r="AP9585" s="2">
        <v>42330</v>
      </c>
      <c r="AQ9585">
        <v>0.33</v>
      </c>
      <c r="AR9585" s="2">
        <v>42331</v>
      </c>
      <c r="AS9585">
        <v>12</v>
      </c>
      <c r="AT9585">
        <v>1</v>
      </c>
      <c r="AU9585" t="s">
        <v>104</v>
      </c>
      <c r="AV9585" t="s">
        <v>97</v>
      </c>
      <c r="AW9585" s="2">
        <v>42327</v>
      </c>
      <c r="AX9585">
        <v>151662615</v>
      </c>
      <c r="AY9585" t="s">
        <v>83</v>
      </c>
      <c r="AZ9585" t="s">
        <v>105</v>
      </c>
      <c r="BA9585" t="s">
        <v>103</v>
      </c>
      <c r="BB9585">
        <v>395</v>
      </c>
      <c r="BC9585">
        <v>1516046815</v>
      </c>
      <c r="BD9585" t="s">
        <v>4594</v>
      </c>
      <c r="BE9585">
        <v>2015</v>
      </c>
      <c r="BF9585">
        <v>0</v>
      </c>
      <c r="BG9585">
        <v>3925</v>
      </c>
      <c r="BH9585">
        <v>1403</v>
      </c>
      <c r="BI9585">
        <v>0</v>
      </c>
      <c r="BJ9585">
        <v>3925</v>
      </c>
      <c r="BK9585">
        <v>3925</v>
      </c>
      <c r="BL9585">
        <v>0</v>
      </c>
      <c r="BM9585">
        <v>0</v>
      </c>
      <c r="BN9585">
        <v>0</v>
      </c>
      <c r="BO9585">
        <v>7850</v>
      </c>
      <c r="BP9585">
        <v>3964.25</v>
      </c>
      <c r="BQ9585">
        <v>4318</v>
      </c>
      <c r="BR9585">
        <f>PROD_DATA[[#This Row],[Manufactured Qty]]-PROD_DATA[[#This Row],[Rejected Qty]]</f>
        <v>3925</v>
      </c>
    </row>
    <row r="9586" spans="1:70" x14ac:dyDescent="0.3">
      <c r="A9586" t="s">
        <v>66</v>
      </c>
      <c r="B9586" t="s">
        <v>176</v>
      </c>
      <c r="C9586" t="s">
        <v>177</v>
      </c>
      <c r="D9586" t="s">
        <v>142</v>
      </c>
      <c r="E9586" t="s">
        <v>70</v>
      </c>
      <c r="F9586" t="b">
        <v>0</v>
      </c>
      <c r="G9586" s="2">
        <f>INT(PROD_DATA[[#This Row],[Doc]])</f>
        <v>42330</v>
      </c>
      <c r="H9586" s="2">
        <v>42330</v>
      </c>
      <c r="I9586" s="7">
        <v>3.472222222222222E-3</v>
      </c>
      <c r="J9586" t="s">
        <v>184</v>
      </c>
      <c r="K9586" t="s">
        <v>185</v>
      </c>
      <c r="L9586" t="s">
        <v>184</v>
      </c>
      <c r="M9586" s="9">
        <v>42330.223611111112</v>
      </c>
      <c r="N9586" s="2">
        <v>42330</v>
      </c>
      <c r="O9586" s="2">
        <v>42330.003472222219</v>
      </c>
      <c r="P9586" t="s">
        <v>73</v>
      </c>
      <c r="Q9586" t="b">
        <v>0</v>
      </c>
      <c r="R9586" t="b">
        <v>1</v>
      </c>
      <c r="S9586" t="s">
        <v>95</v>
      </c>
      <c r="T9586" t="s">
        <v>96</v>
      </c>
      <c r="U9586" t="s">
        <v>108</v>
      </c>
      <c r="V9586" t="s">
        <v>109</v>
      </c>
      <c r="W9586" t="s">
        <v>109</v>
      </c>
      <c r="X9586" t="s">
        <v>108</v>
      </c>
      <c r="Y9586" t="s">
        <v>108</v>
      </c>
      <c r="Z9586" t="s">
        <v>110</v>
      </c>
      <c r="AA9586" t="s">
        <v>111</v>
      </c>
      <c r="AB9586">
        <v>0</v>
      </c>
      <c r="AC9586">
        <v>1516046815</v>
      </c>
      <c r="AD9586">
        <v>1516516265</v>
      </c>
      <c r="AE9586" t="s">
        <v>80</v>
      </c>
      <c r="AF9586" t="b">
        <v>0</v>
      </c>
      <c r="AG9586">
        <v>99143358</v>
      </c>
      <c r="AH9586" s="1">
        <v>42330</v>
      </c>
      <c r="AI9586" s="1">
        <v>42334</v>
      </c>
      <c r="AJ9586" s="1">
        <v>42327</v>
      </c>
      <c r="AK9586" s="1">
        <v>42327</v>
      </c>
      <c r="AL9586" s="2">
        <v>42330</v>
      </c>
      <c r="AM9586">
        <v>151656638</v>
      </c>
      <c r="AN9586" s="1">
        <v>42327</v>
      </c>
      <c r="AO9586" s="1">
        <v>42330.223611111112</v>
      </c>
      <c r="AP9586" s="2">
        <v>42330</v>
      </c>
      <c r="AQ9586">
        <v>0.33</v>
      </c>
      <c r="AR9586" s="2">
        <v>42331</v>
      </c>
      <c r="AS9586">
        <v>12</v>
      </c>
      <c r="AT9586">
        <v>12</v>
      </c>
      <c r="AU9586" t="s">
        <v>104</v>
      </c>
      <c r="AV9586" t="s">
        <v>97</v>
      </c>
      <c r="AW9586" s="2">
        <v>42327</v>
      </c>
      <c r="AX9586">
        <v>151662615</v>
      </c>
      <c r="AY9586" t="s">
        <v>83</v>
      </c>
      <c r="AZ9586" t="s">
        <v>112</v>
      </c>
      <c r="BA9586" t="s">
        <v>111</v>
      </c>
      <c r="BB9586">
        <v>0</v>
      </c>
      <c r="BC9586">
        <v>1516046815</v>
      </c>
      <c r="BD9586">
        <v>3925</v>
      </c>
      <c r="BE9586">
        <v>2015</v>
      </c>
      <c r="BF9586">
        <v>0</v>
      </c>
      <c r="BG9586">
        <v>3925</v>
      </c>
      <c r="BH9586">
        <v>1403</v>
      </c>
      <c r="BI9586">
        <v>0</v>
      </c>
      <c r="BJ9586">
        <v>3925</v>
      </c>
      <c r="BK9586">
        <v>3925</v>
      </c>
      <c r="BL9586">
        <v>0</v>
      </c>
      <c r="BM9586">
        <v>0</v>
      </c>
      <c r="BN9586">
        <v>0</v>
      </c>
      <c r="BO9586">
        <v>7850</v>
      </c>
      <c r="BP9586">
        <v>3964.25</v>
      </c>
      <c r="BQ9586">
        <v>4318</v>
      </c>
      <c r="BR9586">
        <f>PROD_DATA[[#This Row],[Manufactured Qty]]-PROD_DATA[[#This Row],[Rejected Qty]]</f>
        <v>3925</v>
      </c>
    </row>
    <row r="9587" spans="1:70" x14ac:dyDescent="0.3">
      <c r="A9587" t="s">
        <v>66</v>
      </c>
      <c r="B9587" t="s">
        <v>176</v>
      </c>
      <c r="C9587" t="s">
        <v>177</v>
      </c>
      <c r="D9587" t="s">
        <v>142</v>
      </c>
      <c r="E9587" t="s">
        <v>70</v>
      </c>
      <c r="F9587" t="b">
        <v>0</v>
      </c>
      <c r="G9587" s="2">
        <f>INT(PROD_DATA[[#This Row],[Doc]])</f>
        <v>42330</v>
      </c>
      <c r="H9587" s="2">
        <v>42330</v>
      </c>
      <c r="I9587" s="7">
        <v>3.472222222222222E-3</v>
      </c>
      <c r="J9587" t="s">
        <v>130</v>
      </c>
      <c r="K9587" t="s">
        <v>131</v>
      </c>
      <c r="L9587" t="s">
        <v>130</v>
      </c>
      <c r="M9587" s="9">
        <v>42330.224305555559</v>
      </c>
      <c r="N9587" s="2">
        <v>42330</v>
      </c>
      <c r="O9587" s="2">
        <v>42330.003472222219</v>
      </c>
      <c r="P9587" t="s">
        <v>73</v>
      </c>
      <c r="Q9587" t="b">
        <v>0</v>
      </c>
      <c r="R9587" t="b">
        <v>0</v>
      </c>
      <c r="S9587" t="s">
        <v>125</v>
      </c>
      <c r="T9587" t="s">
        <v>126</v>
      </c>
      <c r="U9587" t="s">
        <v>100</v>
      </c>
      <c r="V9587" t="s">
        <v>101</v>
      </c>
      <c r="W9587" t="s">
        <v>4594</v>
      </c>
      <c r="X9587" t="s">
        <v>100</v>
      </c>
      <c r="Y9587" t="s">
        <v>4594</v>
      </c>
      <c r="Z9587" t="s">
        <v>102</v>
      </c>
      <c r="AA9587" t="s">
        <v>103</v>
      </c>
      <c r="AB9587">
        <v>0</v>
      </c>
      <c r="AC9587">
        <v>1516046815</v>
      </c>
      <c r="AD9587" t="s">
        <v>5034</v>
      </c>
      <c r="AE9587" t="s">
        <v>80</v>
      </c>
      <c r="AF9587" t="b">
        <v>0</v>
      </c>
      <c r="AG9587">
        <v>99143359</v>
      </c>
      <c r="AH9587" s="1">
        <v>42330</v>
      </c>
      <c r="AI9587" s="1">
        <v>42334</v>
      </c>
      <c r="AJ9587" s="1">
        <v>42327</v>
      </c>
      <c r="AK9587" s="1">
        <v>42327</v>
      </c>
      <c r="AL9587" s="2">
        <v>42330</v>
      </c>
      <c r="AM9587">
        <v>151656638</v>
      </c>
      <c r="AN9587" s="1">
        <v>42327</v>
      </c>
      <c r="AO9587" s="1">
        <v>42330.224305555559</v>
      </c>
      <c r="AP9587" s="2">
        <v>42330</v>
      </c>
      <c r="AQ9587">
        <v>0.185</v>
      </c>
      <c r="AR9587" s="2">
        <v>42331</v>
      </c>
      <c r="AS9587">
        <v>12</v>
      </c>
      <c r="AT9587">
        <v>12</v>
      </c>
      <c r="AU9587" t="s">
        <v>104</v>
      </c>
      <c r="AV9587" t="s">
        <v>127</v>
      </c>
      <c r="AW9587" s="2">
        <v>42327</v>
      </c>
      <c r="AX9587">
        <v>151662616</v>
      </c>
      <c r="AY9587" t="s">
        <v>83</v>
      </c>
      <c r="AZ9587" t="s">
        <v>105</v>
      </c>
      <c r="BA9587" t="s">
        <v>103</v>
      </c>
      <c r="BB9587">
        <v>155</v>
      </c>
      <c r="BC9587">
        <v>1516046815</v>
      </c>
      <c r="BD9587" t="s">
        <v>4594</v>
      </c>
      <c r="BE9587">
        <v>2015</v>
      </c>
      <c r="BF9587">
        <v>0</v>
      </c>
      <c r="BG9587">
        <v>3925</v>
      </c>
      <c r="BH9587">
        <v>1403</v>
      </c>
      <c r="BI9587">
        <v>0</v>
      </c>
      <c r="BJ9587">
        <v>3925</v>
      </c>
      <c r="BK9587">
        <v>3925</v>
      </c>
      <c r="BL9587">
        <v>0</v>
      </c>
      <c r="BM9587">
        <v>0</v>
      </c>
      <c r="BN9587">
        <v>0</v>
      </c>
      <c r="BO9587">
        <v>7850</v>
      </c>
      <c r="BP9587">
        <v>3964.25</v>
      </c>
      <c r="BQ9587">
        <v>4318</v>
      </c>
      <c r="BR9587">
        <f>PROD_DATA[[#This Row],[Manufactured Qty]]-PROD_DATA[[#This Row],[Rejected Qty]]</f>
        <v>3925</v>
      </c>
    </row>
    <row r="9588" spans="1:70" x14ac:dyDescent="0.3">
      <c r="A9588" t="s">
        <v>66</v>
      </c>
      <c r="B9588" t="s">
        <v>176</v>
      </c>
      <c r="C9588" t="s">
        <v>177</v>
      </c>
      <c r="D9588" t="s">
        <v>142</v>
      </c>
      <c r="E9588" t="s">
        <v>70</v>
      </c>
      <c r="F9588" t="b">
        <v>0</v>
      </c>
      <c r="G9588" s="2">
        <f>INT(PROD_DATA[[#This Row],[Doc]])</f>
        <v>42330</v>
      </c>
      <c r="H9588" s="2">
        <v>42330</v>
      </c>
      <c r="I9588" s="7">
        <v>3.472222222222222E-3</v>
      </c>
      <c r="J9588" t="s">
        <v>135</v>
      </c>
      <c r="K9588" t="s">
        <v>136</v>
      </c>
      <c r="L9588" t="s">
        <v>135</v>
      </c>
      <c r="M9588" s="9">
        <v>42330.224305555559</v>
      </c>
      <c r="N9588" s="2">
        <v>42330</v>
      </c>
      <c r="O9588" s="2">
        <v>42330.003472222219</v>
      </c>
      <c r="P9588" t="s">
        <v>73</v>
      </c>
      <c r="Q9588" t="b">
        <v>0</v>
      </c>
      <c r="R9588" t="b">
        <v>1</v>
      </c>
      <c r="S9588" t="s">
        <v>125</v>
      </c>
      <c r="T9588" t="s">
        <v>126</v>
      </c>
      <c r="U9588" t="s">
        <v>108</v>
      </c>
      <c r="V9588" t="s">
        <v>109</v>
      </c>
      <c r="W9588" t="s">
        <v>109</v>
      </c>
      <c r="X9588" t="s">
        <v>108</v>
      </c>
      <c r="Y9588" t="s">
        <v>108</v>
      </c>
      <c r="Z9588" t="s">
        <v>110</v>
      </c>
      <c r="AA9588" t="s">
        <v>111</v>
      </c>
      <c r="AB9588">
        <v>0</v>
      </c>
      <c r="AC9588">
        <v>1516046815</v>
      </c>
      <c r="AD9588">
        <v>1516516266</v>
      </c>
      <c r="AE9588" t="s">
        <v>80</v>
      </c>
      <c r="AF9588" t="b">
        <v>0</v>
      </c>
      <c r="AG9588">
        <v>99143360</v>
      </c>
      <c r="AH9588" s="1">
        <v>42330</v>
      </c>
      <c r="AI9588" s="1">
        <v>42334</v>
      </c>
      <c r="AJ9588" s="1">
        <v>42327</v>
      </c>
      <c r="AK9588" s="1">
        <v>42327</v>
      </c>
      <c r="AL9588" s="2">
        <v>42330</v>
      </c>
      <c r="AM9588">
        <v>151656638</v>
      </c>
      <c r="AN9588" s="1">
        <v>42327</v>
      </c>
      <c r="AO9588" s="1">
        <v>42330.224305555559</v>
      </c>
      <c r="AP9588" s="2">
        <v>42330</v>
      </c>
      <c r="AQ9588">
        <v>0.185</v>
      </c>
      <c r="AR9588" s="2">
        <v>42331</v>
      </c>
      <c r="AS9588">
        <v>12</v>
      </c>
      <c r="AT9588">
        <v>12</v>
      </c>
      <c r="AU9588" t="s">
        <v>104</v>
      </c>
      <c r="AV9588" t="s">
        <v>127</v>
      </c>
      <c r="AW9588" s="2">
        <v>42327</v>
      </c>
      <c r="AX9588">
        <v>151662616</v>
      </c>
      <c r="AY9588" t="s">
        <v>83</v>
      </c>
      <c r="AZ9588" t="s">
        <v>112</v>
      </c>
      <c r="BA9588" t="s">
        <v>111</v>
      </c>
      <c r="BB9588">
        <v>0</v>
      </c>
      <c r="BC9588">
        <v>1516046815</v>
      </c>
      <c r="BD9588">
        <v>3925</v>
      </c>
      <c r="BE9588">
        <v>2015</v>
      </c>
      <c r="BF9588">
        <v>0</v>
      </c>
      <c r="BG9588">
        <v>3925</v>
      </c>
      <c r="BH9588">
        <v>1403</v>
      </c>
      <c r="BI9588">
        <v>0</v>
      </c>
      <c r="BJ9588">
        <v>3925</v>
      </c>
      <c r="BK9588">
        <v>3925</v>
      </c>
      <c r="BL9588">
        <v>0</v>
      </c>
      <c r="BM9588">
        <v>0</v>
      </c>
      <c r="BN9588">
        <v>0</v>
      </c>
      <c r="BO9588">
        <v>7850</v>
      </c>
      <c r="BP9588">
        <v>3964.25</v>
      </c>
      <c r="BQ9588">
        <v>4318</v>
      </c>
      <c r="BR9588">
        <f>PROD_DATA[[#This Row],[Manufactured Qty]]-PROD_DATA[[#This Row],[Rejected Qty]]</f>
        <v>3925</v>
      </c>
    </row>
    <row r="9589" spans="1:70" x14ac:dyDescent="0.3">
      <c r="A9589" t="s">
        <v>66</v>
      </c>
      <c r="B9589" t="s">
        <v>176</v>
      </c>
      <c r="C9589" t="s">
        <v>177</v>
      </c>
      <c r="D9589" t="s">
        <v>142</v>
      </c>
      <c r="E9589" t="s">
        <v>70</v>
      </c>
      <c r="F9589" t="b">
        <v>0</v>
      </c>
      <c r="G9589" s="2">
        <f>INT(PROD_DATA[[#This Row],[Doc]])</f>
        <v>42330</v>
      </c>
      <c r="H9589" s="2">
        <v>42330</v>
      </c>
      <c r="I9589" s="7">
        <v>3.9583333333333331E-2</v>
      </c>
      <c r="J9589" t="s">
        <v>71</v>
      </c>
      <c r="K9589" t="s">
        <v>72</v>
      </c>
      <c r="L9589" t="s">
        <v>71</v>
      </c>
      <c r="M9589" s="9">
        <v>42330.053472222222</v>
      </c>
      <c r="N9589" s="2">
        <v>42330</v>
      </c>
      <c r="O9589" s="2">
        <v>42330.039583333331</v>
      </c>
      <c r="P9589" t="s">
        <v>73</v>
      </c>
      <c r="Q9589" t="b">
        <v>0</v>
      </c>
      <c r="R9589" t="b">
        <v>0</v>
      </c>
      <c r="S9589" t="s">
        <v>95</v>
      </c>
      <c r="T9589" t="s">
        <v>96</v>
      </c>
      <c r="U9589" t="s">
        <v>1113</v>
      </c>
      <c r="V9589" t="s">
        <v>1114</v>
      </c>
      <c r="W9589" t="s">
        <v>4594</v>
      </c>
      <c r="X9589" t="s">
        <v>1113</v>
      </c>
      <c r="Y9589" t="s">
        <v>4594</v>
      </c>
      <c r="Z9589" t="s">
        <v>78</v>
      </c>
      <c r="AA9589" t="s">
        <v>79</v>
      </c>
      <c r="AB9589">
        <v>4</v>
      </c>
      <c r="AC9589">
        <v>1516046815</v>
      </c>
      <c r="AD9589" t="s">
        <v>5034</v>
      </c>
      <c r="AE9589" t="s">
        <v>80</v>
      </c>
      <c r="AF9589" t="b">
        <v>0</v>
      </c>
      <c r="AG9589">
        <v>99143301</v>
      </c>
      <c r="AH9589" s="1">
        <v>42330</v>
      </c>
      <c r="AI9589" s="1">
        <v>42334</v>
      </c>
      <c r="AJ9589" s="1">
        <v>42327</v>
      </c>
      <c r="AK9589" s="1">
        <v>42327</v>
      </c>
      <c r="AL9589" s="2">
        <v>42330</v>
      </c>
      <c r="AM9589">
        <v>151656638</v>
      </c>
      <c r="AN9589" s="1">
        <v>42327</v>
      </c>
      <c r="AO9589" s="1">
        <v>42330.053472222222</v>
      </c>
      <c r="AP9589" s="2">
        <v>42330</v>
      </c>
      <c r="AQ9589">
        <v>0.33</v>
      </c>
      <c r="AR9589" s="2">
        <v>42331</v>
      </c>
      <c r="AS9589">
        <v>5</v>
      </c>
      <c r="AT9589">
        <v>6</v>
      </c>
      <c r="AU9589" t="s">
        <v>81</v>
      </c>
      <c r="AV9589" t="s">
        <v>97</v>
      </c>
      <c r="AW9589" s="2">
        <v>42327</v>
      </c>
      <c r="AX9589">
        <v>151662615</v>
      </c>
      <c r="AY9589" t="s">
        <v>83</v>
      </c>
      <c r="AZ9589" t="s">
        <v>84</v>
      </c>
      <c r="BA9589" t="s">
        <v>85</v>
      </c>
      <c r="BB9589">
        <v>0</v>
      </c>
      <c r="BC9589">
        <v>1516046815</v>
      </c>
      <c r="BD9589" t="s">
        <v>4594</v>
      </c>
      <c r="BE9589">
        <v>2015</v>
      </c>
      <c r="BF9589">
        <v>0</v>
      </c>
      <c r="BG9589">
        <v>4320</v>
      </c>
      <c r="BH9589">
        <v>1403</v>
      </c>
      <c r="BI9589">
        <v>0</v>
      </c>
      <c r="BJ9589">
        <v>4320</v>
      </c>
      <c r="BK9589">
        <v>4320</v>
      </c>
      <c r="BL9589">
        <v>0</v>
      </c>
      <c r="BM9589">
        <v>0</v>
      </c>
      <c r="BN9589">
        <v>0</v>
      </c>
      <c r="BO9589">
        <v>7850</v>
      </c>
      <c r="BP9589">
        <v>3964.25</v>
      </c>
      <c r="BQ9589">
        <v>4318</v>
      </c>
      <c r="BR9589">
        <f>PROD_DATA[[#This Row],[Manufactured Qty]]-PROD_DATA[[#This Row],[Rejected Qty]]</f>
        <v>4320</v>
      </c>
    </row>
    <row r="9590" spans="1:70" x14ac:dyDescent="0.3">
      <c r="A9590" t="s">
        <v>66</v>
      </c>
      <c r="B9590" t="s">
        <v>247</v>
      </c>
      <c r="C9590" t="s">
        <v>248</v>
      </c>
      <c r="D9590" t="s">
        <v>69</v>
      </c>
      <c r="E9590" t="s">
        <v>70</v>
      </c>
      <c r="F9590" t="b">
        <v>0</v>
      </c>
      <c r="G9590" s="2">
        <f>INT(PROD_DATA[[#This Row],[Doc]])</f>
        <v>42330</v>
      </c>
      <c r="H9590" s="2">
        <v>42330</v>
      </c>
      <c r="I9590" s="7">
        <v>3.9583333333333331E-2</v>
      </c>
      <c r="J9590" t="s">
        <v>71</v>
      </c>
      <c r="K9590" t="s">
        <v>72</v>
      </c>
      <c r="L9590" t="s">
        <v>71</v>
      </c>
      <c r="M9590" s="9">
        <v>42330.043055555558</v>
      </c>
      <c r="N9590" s="2">
        <v>42330</v>
      </c>
      <c r="O9590" s="2">
        <v>42330.039583333331</v>
      </c>
      <c r="P9590" t="s">
        <v>73</v>
      </c>
      <c r="Q9590" t="b">
        <v>0</v>
      </c>
      <c r="R9590" t="b">
        <v>0</v>
      </c>
      <c r="S9590" t="s">
        <v>256</v>
      </c>
      <c r="T9590" t="s">
        <v>257</v>
      </c>
      <c r="U9590" t="s">
        <v>1113</v>
      </c>
      <c r="V9590" t="s">
        <v>1114</v>
      </c>
      <c r="W9590" t="s">
        <v>4594</v>
      </c>
      <c r="X9590" t="s">
        <v>1113</v>
      </c>
      <c r="Y9590" t="s">
        <v>4594</v>
      </c>
      <c r="Z9590" t="s">
        <v>78</v>
      </c>
      <c r="AA9590" t="s">
        <v>79</v>
      </c>
      <c r="AB9590">
        <v>4</v>
      </c>
      <c r="AC9590">
        <v>1516046735</v>
      </c>
      <c r="AD9590" t="s">
        <v>5034</v>
      </c>
      <c r="AE9590" t="s">
        <v>80</v>
      </c>
      <c r="AF9590" t="b">
        <v>0</v>
      </c>
      <c r="AG9590">
        <v>99143288</v>
      </c>
      <c r="AH9590" s="1">
        <v>42330</v>
      </c>
      <c r="AI9590" s="1">
        <v>42334</v>
      </c>
      <c r="AJ9590" s="1">
        <v>42327</v>
      </c>
      <c r="AK9590" s="1">
        <v>42327</v>
      </c>
      <c r="AL9590" s="2">
        <v>42330</v>
      </c>
      <c r="AM9590">
        <v>151656639</v>
      </c>
      <c r="AN9590" s="1">
        <v>42327</v>
      </c>
      <c r="AO9590" s="1">
        <v>42330.043055555558</v>
      </c>
      <c r="AP9590" s="2">
        <v>42331</v>
      </c>
      <c r="AQ9590">
        <v>0.39</v>
      </c>
      <c r="AR9590" s="2">
        <v>42331</v>
      </c>
      <c r="AS9590">
        <v>5</v>
      </c>
      <c r="AT9590">
        <v>6</v>
      </c>
      <c r="AU9590" t="s">
        <v>81</v>
      </c>
      <c r="AV9590" t="s">
        <v>97</v>
      </c>
      <c r="AW9590" s="2">
        <v>42327</v>
      </c>
      <c r="AX9590">
        <v>151662618</v>
      </c>
      <c r="AY9590" t="s">
        <v>83</v>
      </c>
      <c r="AZ9590" t="s">
        <v>84</v>
      </c>
      <c r="BA9590" t="s">
        <v>85</v>
      </c>
      <c r="BB9590">
        <v>48</v>
      </c>
      <c r="BC9590">
        <v>1516046735</v>
      </c>
      <c r="BD9590" t="s">
        <v>4594</v>
      </c>
      <c r="BE9590">
        <v>2015</v>
      </c>
      <c r="BF9590">
        <v>250</v>
      </c>
      <c r="BG9590">
        <v>40200</v>
      </c>
      <c r="BH9590">
        <v>1403</v>
      </c>
      <c r="BI9590">
        <v>0</v>
      </c>
      <c r="BJ9590">
        <v>39950</v>
      </c>
      <c r="BK9590">
        <v>40200</v>
      </c>
      <c r="BL9590">
        <v>250</v>
      </c>
      <c r="BM9590">
        <v>0</v>
      </c>
      <c r="BN9590">
        <v>0</v>
      </c>
      <c r="BO9590">
        <v>77400</v>
      </c>
      <c r="BP9590">
        <v>54180</v>
      </c>
      <c r="BQ9590">
        <v>40248</v>
      </c>
      <c r="BR9590">
        <f>PROD_DATA[[#This Row],[Manufactured Qty]]-PROD_DATA[[#This Row],[Rejected Qty]]</f>
        <v>39950</v>
      </c>
    </row>
    <row r="9591" spans="1:70" x14ac:dyDescent="0.3">
      <c r="A9591" t="s">
        <v>66</v>
      </c>
      <c r="B9591" t="s">
        <v>247</v>
      </c>
      <c r="C9591" t="s">
        <v>248</v>
      </c>
      <c r="D9591" t="s">
        <v>69</v>
      </c>
      <c r="E9591" t="s">
        <v>70</v>
      </c>
      <c r="F9591" t="b">
        <v>0</v>
      </c>
      <c r="G9591" s="2">
        <f>INT(PROD_DATA[[#This Row],[Doc]])</f>
        <v>42330</v>
      </c>
      <c r="H9591" s="2">
        <v>42330</v>
      </c>
      <c r="I9591" s="7">
        <v>0.25833333333333336</v>
      </c>
      <c r="J9591" t="s">
        <v>71</v>
      </c>
      <c r="K9591" t="s">
        <v>72</v>
      </c>
      <c r="L9591" t="s">
        <v>71</v>
      </c>
      <c r="M9591" s="9">
        <v>42330.290972222225</v>
      </c>
      <c r="N9591" s="2">
        <v>42330</v>
      </c>
      <c r="O9591" s="2">
        <v>42330.258333333331</v>
      </c>
      <c r="P9591" t="s">
        <v>73</v>
      </c>
      <c r="Q9591" t="b">
        <v>0</v>
      </c>
      <c r="R9591" t="b">
        <v>0</v>
      </c>
      <c r="S9591" t="s">
        <v>160</v>
      </c>
      <c r="T9591" t="s">
        <v>161</v>
      </c>
      <c r="U9591" t="s">
        <v>76</v>
      </c>
      <c r="V9591" t="s">
        <v>77</v>
      </c>
      <c r="W9591" t="s">
        <v>4594</v>
      </c>
      <c r="X9591" t="s">
        <v>76</v>
      </c>
      <c r="Y9591" t="s">
        <v>4594</v>
      </c>
      <c r="Z9591" t="s">
        <v>78</v>
      </c>
      <c r="AA9591" t="s">
        <v>79</v>
      </c>
      <c r="AB9591">
        <v>10</v>
      </c>
      <c r="AC9591">
        <v>1516046735</v>
      </c>
      <c r="AD9591" t="s">
        <v>5034</v>
      </c>
      <c r="AE9591" t="s">
        <v>80</v>
      </c>
      <c r="AF9591" t="b">
        <v>0</v>
      </c>
      <c r="AG9591">
        <v>99143392</v>
      </c>
      <c r="AH9591" s="1">
        <v>42330</v>
      </c>
      <c r="AI9591" s="1">
        <v>42334</v>
      </c>
      <c r="AJ9591" s="1">
        <v>42327</v>
      </c>
      <c r="AK9591" s="1">
        <v>42327</v>
      </c>
      <c r="AL9591" s="2">
        <v>42330</v>
      </c>
      <c r="AM9591">
        <v>151656639</v>
      </c>
      <c r="AN9591" s="1">
        <v>42327</v>
      </c>
      <c r="AO9591" s="1">
        <v>42330.290972222225</v>
      </c>
      <c r="AP9591" s="2">
        <v>42331</v>
      </c>
      <c r="AQ9591">
        <v>0.39</v>
      </c>
      <c r="AR9591" s="2">
        <v>42331</v>
      </c>
      <c r="AS9591">
        <v>5</v>
      </c>
      <c r="AT9591">
        <v>6</v>
      </c>
      <c r="AU9591" t="s">
        <v>81</v>
      </c>
      <c r="AV9591" t="s">
        <v>97</v>
      </c>
      <c r="AW9591" s="2">
        <v>42327</v>
      </c>
      <c r="AX9591">
        <v>151662617</v>
      </c>
      <c r="AY9591" t="s">
        <v>83</v>
      </c>
      <c r="AZ9591" t="s">
        <v>84</v>
      </c>
      <c r="BA9591" t="s">
        <v>85</v>
      </c>
      <c r="BB9591">
        <v>0</v>
      </c>
      <c r="BC9591">
        <v>1516046735</v>
      </c>
      <c r="BD9591" t="s">
        <v>4594</v>
      </c>
      <c r="BE9591">
        <v>2015</v>
      </c>
      <c r="BF9591">
        <v>350</v>
      </c>
      <c r="BG9591">
        <v>40510</v>
      </c>
      <c r="BH9591">
        <v>1403</v>
      </c>
      <c r="BI9591">
        <v>0</v>
      </c>
      <c r="BJ9591">
        <v>40160</v>
      </c>
      <c r="BK9591">
        <v>40510</v>
      </c>
      <c r="BL9591">
        <v>350</v>
      </c>
      <c r="BM9591">
        <v>0</v>
      </c>
      <c r="BN9591">
        <v>0</v>
      </c>
      <c r="BO9591">
        <v>77400</v>
      </c>
      <c r="BP9591">
        <v>54180</v>
      </c>
      <c r="BQ9591">
        <v>40248</v>
      </c>
      <c r="BR9591">
        <f>PROD_DATA[[#This Row],[Manufactured Qty]]-PROD_DATA[[#This Row],[Rejected Qty]]</f>
        <v>40160</v>
      </c>
    </row>
    <row r="9592" spans="1:70" x14ac:dyDescent="0.3">
      <c r="A9592" t="s">
        <v>2268</v>
      </c>
      <c r="B9592" t="s">
        <v>1568</v>
      </c>
      <c r="C9592" t="s">
        <v>1569</v>
      </c>
      <c r="D9592" t="s">
        <v>142</v>
      </c>
      <c r="E9592" t="s">
        <v>73</v>
      </c>
      <c r="F9592" t="b">
        <v>0</v>
      </c>
      <c r="G9592" s="2">
        <f>INT(PROD_DATA[[#This Row],[Doc]])</f>
        <v>42330</v>
      </c>
      <c r="H9592" s="2">
        <v>42330</v>
      </c>
      <c r="I9592" s="7">
        <v>0.12569444444444444</v>
      </c>
      <c r="J9592" t="s">
        <v>298</v>
      </c>
      <c r="K9592" t="s">
        <v>299</v>
      </c>
      <c r="L9592" t="s">
        <v>298</v>
      </c>
      <c r="M9592" s="9">
        <v>42330.159722222219</v>
      </c>
      <c r="N9592" s="2">
        <v>42330</v>
      </c>
      <c r="O9592" s="2">
        <v>42330.125694444447</v>
      </c>
      <c r="P9592" t="s">
        <v>73</v>
      </c>
      <c r="Q9592" t="b">
        <v>0</v>
      </c>
      <c r="R9592" t="b">
        <v>0</v>
      </c>
      <c r="S9592" t="s">
        <v>2361</v>
      </c>
      <c r="T9592" t="s">
        <v>2362</v>
      </c>
      <c r="U9592" t="s">
        <v>117</v>
      </c>
      <c r="V9592" t="s">
        <v>118</v>
      </c>
      <c r="W9592" t="s">
        <v>119</v>
      </c>
      <c r="X9592" t="s">
        <v>117</v>
      </c>
      <c r="Y9592" t="s">
        <v>120</v>
      </c>
      <c r="Z9592" t="s">
        <v>121</v>
      </c>
      <c r="AA9592" t="s">
        <v>122</v>
      </c>
      <c r="AB9592">
        <v>0</v>
      </c>
      <c r="AC9592">
        <v>1516046839</v>
      </c>
      <c r="AD9592" t="s">
        <v>5034</v>
      </c>
      <c r="AE9592" t="s">
        <v>80</v>
      </c>
      <c r="AF9592" t="b">
        <v>0</v>
      </c>
      <c r="AG9592">
        <v>99143333</v>
      </c>
      <c r="AH9592" s="1">
        <v>42329</v>
      </c>
      <c r="AI9592" s="1">
        <v>42329</v>
      </c>
      <c r="AJ9592" s="1">
        <v>42327</v>
      </c>
      <c r="AK9592" s="1">
        <v>42327</v>
      </c>
      <c r="AL9592" s="2">
        <v>42329</v>
      </c>
      <c r="AM9592">
        <v>151656634</v>
      </c>
      <c r="AN9592" s="1">
        <v>42327</v>
      </c>
      <c r="AO9592" s="1">
        <v>42330.159722222219</v>
      </c>
      <c r="AP9592" s="2">
        <v>42331</v>
      </c>
      <c r="AQ9592">
        <v>0.61</v>
      </c>
      <c r="AR9592" s="2">
        <v>42332</v>
      </c>
      <c r="AS9592">
        <v>19</v>
      </c>
      <c r="AT9592">
        <v>16</v>
      </c>
      <c r="AU9592" t="s">
        <v>123</v>
      </c>
      <c r="AV9592" t="s">
        <v>97</v>
      </c>
      <c r="AW9592" s="2">
        <v>42327</v>
      </c>
      <c r="AX9592">
        <v>151662610</v>
      </c>
      <c r="AY9592" t="s">
        <v>83</v>
      </c>
      <c r="AZ9592" t="s">
        <v>124</v>
      </c>
      <c r="BA9592" t="s">
        <v>122</v>
      </c>
      <c r="BB9592">
        <v>0</v>
      </c>
      <c r="BC9592">
        <v>1516046839</v>
      </c>
      <c r="BD9592" t="s">
        <v>4594</v>
      </c>
      <c r="BE9592">
        <v>2015</v>
      </c>
      <c r="BF9592">
        <v>0</v>
      </c>
      <c r="BG9592">
        <v>4455</v>
      </c>
      <c r="BH9592">
        <v>744.27499999999998</v>
      </c>
      <c r="BI9592">
        <v>0</v>
      </c>
      <c r="BJ9592">
        <v>4455</v>
      </c>
      <c r="BK9592">
        <v>4455</v>
      </c>
      <c r="BL9592">
        <v>0</v>
      </c>
      <c r="BM9592">
        <v>0</v>
      </c>
      <c r="BN9592">
        <v>0</v>
      </c>
      <c r="BO9592">
        <v>4050</v>
      </c>
      <c r="BP9592">
        <v>4941</v>
      </c>
      <c r="BQ9592">
        <v>4455</v>
      </c>
      <c r="BR9592">
        <f>PROD_DATA[[#This Row],[Manufactured Qty]]-PROD_DATA[[#This Row],[Rejected Qty]]</f>
        <v>4455</v>
      </c>
    </row>
    <row r="9593" spans="1:70" x14ac:dyDescent="0.3">
      <c r="A9593" t="s">
        <v>2268</v>
      </c>
      <c r="B9593" t="s">
        <v>1568</v>
      </c>
      <c r="C9593" t="s">
        <v>1569</v>
      </c>
      <c r="D9593" t="s">
        <v>69</v>
      </c>
      <c r="E9593" t="s">
        <v>73</v>
      </c>
      <c r="F9593" t="b">
        <v>0</v>
      </c>
      <c r="G9593" s="2">
        <f>INT(PROD_DATA[[#This Row],[Doc]])</f>
        <v>42330</v>
      </c>
      <c r="H9593" s="2">
        <v>42330</v>
      </c>
      <c r="I9593" s="7">
        <v>0.12569444444444444</v>
      </c>
      <c r="J9593" t="s">
        <v>298</v>
      </c>
      <c r="K9593" t="s">
        <v>299</v>
      </c>
      <c r="L9593" t="s">
        <v>298</v>
      </c>
      <c r="M9593" s="9">
        <v>42330.15902777778</v>
      </c>
      <c r="N9593" s="2">
        <v>42330</v>
      </c>
      <c r="O9593" s="2">
        <v>42330.125694444447</v>
      </c>
      <c r="P9593" t="s">
        <v>73</v>
      </c>
      <c r="Q9593" t="b">
        <v>0</v>
      </c>
      <c r="R9593" t="b">
        <v>0</v>
      </c>
      <c r="S9593" t="s">
        <v>2361</v>
      </c>
      <c r="T9593" t="s">
        <v>2362</v>
      </c>
      <c r="U9593" t="s">
        <v>117</v>
      </c>
      <c r="V9593" t="s">
        <v>118</v>
      </c>
      <c r="W9593" t="s">
        <v>119</v>
      </c>
      <c r="X9593" t="s">
        <v>117</v>
      </c>
      <c r="Y9593" t="s">
        <v>120</v>
      </c>
      <c r="Z9593" t="s">
        <v>121</v>
      </c>
      <c r="AA9593" t="s">
        <v>122</v>
      </c>
      <c r="AB9593">
        <v>0</v>
      </c>
      <c r="AC9593">
        <v>1516046840</v>
      </c>
      <c r="AD9593" t="s">
        <v>5034</v>
      </c>
      <c r="AE9593" t="s">
        <v>80</v>
      </c>
      <c r="AF9593" t="b">
        <v>0</v>
      </c>
      <c r="AG9593">
        <v>99143332</v>
      </c>
      <c r="AH9593" s="1">
        <v>42329</v>
      </c>
      <c r="AI9593" s="1">
        <v>42334</v>
      </c>
      <c r="AJ9593" s="1">
        <v>42327</v>
      </c>
      <c r="AK9593" s="1">
        <v>42327</v>
      </c>
      <c r="AL9593" s="2">
        <v>42329</v>
      </c>
      <c r="AM9593">
        <v>151656635</v>
      </c>
      <c r="AN9593" s="1">
        <v>42327</v>
      </c>
      <c r="AO9593" s="1">
        <v>42330.15902777778</v>
      </c>
      <c r="AP9593" s="2">
        <v>42332</v>
      </c>
      <c r="AQ9593">
        <v>0.61</v>
      </c>
      <c r="AR9593" s="2">
        <v>42332</v>
      </c>
      <c r="AS9593">
        <v>19</v>
      </c>
      <c r="AT9593">
        <v>16</v>
      </c>
      <c r="AU9593" t="s">
        <v>123</v>
      </c>
      <c r="AV9593" t="s">
        <v>97</v>
      </c>
      <c r="AW9593" s="2">
        <v>42327</v>
      </c>
      <c r="AX9593">
        <v>151662611</v>
      </c>
      <c r="AY9593" t="s">
        <v>83</v>
      </c>
      <c r="AZ9593" t="s">
        <v>124</v>
      </c>
      <c r="BA9593" t="s">
        <v>122</v>
      </c>
      <c r="BB9593">
        <v>0</v>
      </c>
      <c r="BC9593">
        <v>1516046840</v>
      </c>
      <c r="BD9593" t="s">
        <v>4594</v>
      </c>
      <c r="BE9593">
        <v>2015</v>
      </c>
      <c r="BF9593">
        <v>0</v>
      </c>
      <c r="BG9593">
        <v>6237</v>
      </c>
      <c r="BH9593">
        <v>744.27499999999998</v>
      </c>
      <c r="BI9593">
        <v>0</v>
      </c>
      <c r="BJ9593">
        <v>6237</v>
      </c>
      <c r="BK9593">
        <v>6237</v>
      </c>
      <c r="BL9593">
        <v>0</v>
      </c>
      <c r="BM9593">
        <v>0</v>
      </c>
      <c r="BN9593">
        <v>0</v>
      </c>
      <c r="BO9593">
        <v>5670</v>
      </c>
      <c r="BP9593">
        <v>6917.4</v>
      </c>
      <c r="BQ9593">
        <v>6237</v>
      </c>
      <c r="BR9593">
        <f>PROD_DATA[[#This Row],[Manufactured Qty]]-PROD_DATA[[#This Row],[Rejected Qty]]</f>
        <v>6237</v>
      </c>
    </row>
    <row r="9594" spans="1:70" x14ac:dyDescent="0.3">
      <c r="A9594" t="s">
        <v>2268</v>
      </c>
      <c r="B9594" t="s">
        <v>1568</v>
      </c>
      <c r="C9594" t="s">
        <v>1569</v>
      </c>
      <c r="D9594" t="s">
        <v>69</v>
      </c>
      <c r="E9594" t="s">
        <v>70</v>
      </c>
      <c r="F9594" t="b">
        <v>0</v>
      </c>
      <c r="G9594" s="2">
        <f>INT(PROD_DATA[[#This Row],[Doc]])</f>
        <v>42330</v>
      </c>
      <c r="H9594" s="2">
        <v>42330</v>
      </c>
      <c r="I9594" s="7">
        <v>0.65416666666666667</v>
      </c>
      <c r="J9594" t="s">
        <v>71</v>
      </c>
      <c r="K9594" t="s">
        <v>72</v>
      </c>
      <c r="L9594" t="s">
        <v>71</v>
      </c>
      <c r="M9594" s="9">
        <v>42330.65625</v>
      </c>
      <c r="N9594" s="2">
        <v>42330</v>
      </c>
      <c r="O9594" s="2">
        <v>42330.654166666667</v>
      </c>
      <c r="P9594" t="s">
        <v>73</v>
      </c>
      <c r="Q9594" t="b">
        <v>0</v>
      </c>
      <c r="R9594" t="b">
        <v>0</v>
      </c>
      <c r="S9594" t="s">
        <v>2361</v>
      </c>
      <c r="T9594" t="s">
        <v>2362</v>
      </c>
      <c r="U9594" t="s">
        <v>150</v>
      </c>
      <c r="V9594" t="s">
        <v>151</v>
      </c>
      <c r="W9594" t="s">
        <v>4594</v>
      </c>
      <c r="X9594" t="s">
        <v>150</v>
      </c>
      <c r="Y9594" t="s">
        <v>4594</v>
      </c>
      <c r="Z9594" t="s">
        <v>78</v>
      </c>
      <c r="AA9594" t="s">
        <v>79</v>
      </c>
      <c r="AB9594">
        <v>4</v>
      </c>
      <c r="AC9594">
        <v>1516046840</v>
      </c>
      <c r="AD9594" t="s">
        <v>5034</v>
      </c>
      <c r="AE9594" t="s">
        <v>80</v>
      </c>
      <c r="AF9594" t="b">
        <v>0</v>
      </c>
      <c r="AG9594">
        <v>99143442</v>
      </c>
      <c r="AH9594" s="1">
        <v>42329</v>
      </c>
      <c r="AI9594" s="1">
        <v>42334</v>
      </c>
      <c r="AJ9594" s="1">
        <v>42327</v>
      </c>
      <c r="AK9594" s="1">
        <v>42327</v>
      </c>
      <c r="AL9594" s="2">
        <v>42329</v>
      </c>
      <c r="AM9594">
        <v>151656635</v>
      </c>
      <c r="AN9594" s="1">
        <v>42327</v>
      </c>
      <c r="AO9594" s="1">
        <v>42330.65625</v>
      </c>
      <c r="AP9594" s="2">
        <v>42332</v>
      </c>
      <c r="AQ9594">
        <v>0.61</v>
      </c>
      <c r="AR9594" s="2">
        <v>42332</v>
      </c>
      <c r="AS9594">
        <v>5</v>
      </c>
      <c r="AT9594">
        <v>6</v>
      </c>
      <c r="AU9594" t="s">
        <v>81</v>
      </c>
      <c r="AV9594" t="s">
        <v>97</v>
      </c>
      <c r="AW9594" s="2">
        <v>42327</v>
      </c>
      <c r="AX9594">
        <v>151662611</v>
      </c>
      <c r="AY9594" t="s">
        <v>83</v>
      </c>
      <c r="AZ9594" t="s">
        <v>84</v>
      </c>
      <c r="BA9594" t="s">
        <v>85</v>
      </c>
      <c r="BB9594">
        <v>317</v>
      </c>
      <c r="BC9594">
        <v>1516046840</v>
      </c>
      <c r="BD9594" t="s">
        <v>4594</v>
      </c>
      <c r="BE9594">
        <v>2015</v>
      </c>
      <c r="BF9594">
        <v>100</v>
      </c>
      <c r="BG9594">
        <v>5920</v>
      </c>
      <c r="BH9594">
        <v>1403</v>
      </c>
      <c r="BI9594">
        <v>0</v>
      </c>
      <c r="BJ9594">
        <v>5820</v>
      </c>
      <c r="BK9594">
        <v>5920</v>
      </c>
      <c r="BL9594">
        <v>100</v>
      </c>
      <c r="BM9594">
        <v>0</v>
      </c>
      <c r="BN9594">
        <v>0</v>
      </c>
      <c r="BO9594">
        <v>5670</v>
      </c>
      <c r="BP9594">
        <v>6917.4</v>
      </c>
      <c r="BQ9594">
        <v>6237</v>
      </c>
      <c r="BR9594">
        <f>PROD_DATA[[#This Row],[Manufactured Qty]]-PROD_DATA[[#This Row],[Rejected Qty]]</f>
        <v>5820</v>
      </c>
    </row>
    <row r="9595" spans="1:70" x14ac:dyDescent="0.3">
      <c r="A9595" t="s">
        <v>66</v>
      </c>
      <c r="B9595" t="s">
        <v>3584</v>
      </c>
      <c r="C9595" t="s">
        <v>3585</v>
      </c>
      <c r="D9595" t="s">
        <v>69</v>
      </c>
      <c r="E9595" t="s">
        <v>73</v>
      </c>
      <c r="F9595" t="b">
        <v>0</v>
      </c>
      <c r="G9595" s="2">
        <f>INT(PROD_DATA[[#This Row],[Doc]])</f>
        <v>42330</v>
      </c>
      <c r="H9595" s="2">
        <v>42330</v>
      </c>
      <c r="I9595" s="7">
        <v>0.36319444444444443</v>
      </c>
      <c r="J9595" t="s">
        <v>1310</v>
      </c>
      <c r="K9595" t="s">
        <v>1311</v>
      </c>
      <c r="L9595" t="s">
        <v>1310</v>
      </c>
      <c r="M9595" s="9">
        <v>42330.384027777778</v>
      </c>
      <c r="N9595" s="2">
        <v>42330</v>
      </c>
      <c r="O9595" s="2">
        <v>42330.363194444442</v>
      </c>
      <c r="P9595" t="s">
        <v>73</v>
      </c>
      <c r="Q9595" t="b">
        <v>0</v>
      </c>
      <c r="R9595" t="b">
        <v>0</v>
      </c>
      <c r="S9595" t="s">
        <v>4450</v>
      </c>
      <c r="T9595" t="s">
        <v>4451</v>
      </c>
      <c r="U9595" t="s">
        <v>117</v>
      </c>
      <c r="V9595" t="s">
        <v>118</v>
      </c>
      <c r="W9595" t="s">
        <v>119</v>
      </c>
      <c r="X9595" t="s">
        <v>117</v>
      </c>
      <c r="Y9595" t="s">
        <v>120</v>
      </c>
      <c r="Z9595" t="s">
        <v>121</v>
      </c>
      <c r="AA9595" t="s">
        <v>122</v>
      </c>
      <c r="AB9595">
        <v>0</v>
      </c>
      <c r="AC9595">
        <v>1516046756</v>
      </c>
      <c r="AD9595" t="s">
        <v>5034</v>
      </c>
      <c r="AE9595" t="s">
        <v>80</v>
      </c>
      <c r="AF9595" t="b">
        <v>0</v>
      </c>
      <c r="AG9595">
        <v>99143415</v>
      </c>
      <c r="AH9595" s="1">
        <v>42330</v>
      </c>
      <c r="AI9595" s="1">
        <v>42334</v>
      </c>
      <c r="AJ9595" s="1">
        <v>42327</v>
      </c>
      <c r="AK9595" s="1">
        <v>42327</v>
      </c>
      <c r="AL9595" s="2">
        <v>42330</v>
      </c>
      <c r="AM9595">
        <v>151656641</v>
      </c>
      <c r="AN9595" s="1">
        <v>42327</v>
      </c>
      <c r="AO9595" s="1">
        <v>42330.384027777778</v>
      </c>
      <c r="AP9595" s="2">
        <v>42332</v>
      </c>
      <c r="AQ9595">
        <v>0.33</v>
      </c>
      <c r="AR9595" s="2">
        <v>42332</v>
      </c>
      <c r="AS9595">
        <v>19</v>
      </c>
      <c r="AT9595">
        <v>6</v>
      </c>
      <c r="AU9595" t="s">
        <v>123</v>
      </c>
      <c r="AV9595" t="s">
        <v>97</v>
      </c>
      <c r="AW9595" s="2">
        <v>42327</v>
      </c>
      <c r="AX9595">
        <v>151662620</v>
      </c>
      <c r="AY9595" t="s">
        <v>83</v>
      </c>
      <c r="AZ9595" t="s">
        <v>124</v>
      </c>
      <c r="BA9595" t="s">
        <v>122</v>
      </c>
      <c r="BB9595">
        <v>0</v>
      </c>
      <c r="BC9595">
        <v>1516046756</v>
      </c>
      <c r="BD9595" t="s">
        <v>4594</v>
      </c>
      <c r="BE9595">
        <v>2015</v>
      </c>
      <c r="BF9595">
        <v>0</v>
      </c>
      <c r="BG9595">
        <v>5390</v>
      </c>
      <c r="BH9595">
        <v>744.27499999999998</v>
      </c>
      <c r="BI9595">
        <v>0</v>
      </c>
      <c r="BJ9595">
        <v>5390</v>
      </c>
      <c r="BK9595">
        <v>5390</v>
      </c>
      <c r="BL9595">
        <v>0</v>
      </c>
      <c r="BM9595">
        <v>0</v>
      </c>
      <c r="BN9595">
        <v>0</v>
      </c>
      <c r="BO9595">
        <v>14700</v>
      </c>
      <c r="BP9595">
        <v>9114</v>
      </c>
      <c r="BQ9595">
        <v>5390</v>
      </c>
      <c r="BR9595">
        <f>PROD_DATA[[#This Row],[Manufactured Qty]]-PROD_DATA[[#This Row],[Rejected Qty]]</f>
        <v>5390</v>
      </c>
    </row>
    <row r="9596" spans="1:70" x14ac:dyDescent="0.3">
      <c r="A9596" t="s">
        <v>66</v>
      </c>
      <c r="B9596" t="s">
        <v>3584</v>
      </c>
      <c r="C9596" t="s">
        <v>3585</v>
      </c>
      <c r="D9596" t="s">
        <v>69</v>
      </c>
      <c r="E9596" t="s">
        <v>73</v>
      </c>
      <c r="F9596" t="b">
        <v>0</v>
      </c>
      <c r="G9596" s="2">
        <f>INT(PROD_DATA[[#This Row],[Doc]])</f>
        <v>42330</v>
      </c>
      <c r="H9596" s="2">
        <v>42330</v>
      </c>
      <c r="I9596" s="7">
        <v>0.36319444444444443</v>
      </c>
      <c r="J9596" t="s">
        <v>1310</v>
      </c>
      <c r="K9596" t="s">
        <v>1311</v>
      </c>
      <c r="L9596" t="s">
        <v>1310</v>
      </c>
      <c r="M9596" s="9">
        <v>42330.384027777778</v>
      </c>
      <c r="N9596" s="2">
        <v>42330</v>
      </c>
      <c r="O9596" s="2">
        <v>42330.363194444442</v>
      </c>
      <c r="P9596" t="s">
        <v>73</v>
      </c>
      <c r="Q9596" t="b">
        <v>0</v>
      </c>
      <c r="R9596" t="b">
        <v>0</v>
      </c>
      <c r="S9596" t="s">
        <v>4452</v>
      </c>
      <c r="T9596" t="s">
        <v>4453</v>
      </c>
      <c r="U9596" t="s">
        <v>117</v>
      </c>
      <c r="V9596" t="s">
        <v>118</v>
      </c>
      <c r="W9596" t="s">
        <v>119</v>
      </c>
      <c r="X9596" t="s">
        <v>117</v>
      </c>
      <c r="Y9596" t="s">
        <v>120</v>
      </c>
      <c r="Z9596" t="s">
        <v>121</v>
      </c>
      <c r="AA9596" t="s">
        <v>122</v>
      </c>
      <c r="AB9596">
        <v>0</v>
      </c>
      <c r="AC9596">
        <v>1516046756</v>
      </c>
      <c r="AD9596" t="s">
        <v>5034</v>
      </c>
      <c r="AE9596" t="s">
        <v>80</v>
      </c>
      <c r="AF9596" t="b">
        <v>0</v>
      </c>
      <c r="AG9596">
        <v>99143416</v>
      </c>
      <c r="AH9596" s="1">
        <v>42330</v>
      </c>
      <c r="AI9596" s="1">
        <v>42334</v>
      </c>
      <c r="AJ9596" s="1">
        <v>42327</v>
      </c>
      <c r="AK9596" s="1">
        <v>42327</v>
      </c>
      <c r="AL9596" s="2">
        <v>42330</v>
      </c>
      <c r="AM9596">
        <v>151656641</v>
      </c>
      <c r="AN9596" s="1">
        <v>42327</v>
      </c>
      <c r="AO9596" s="1">
        <v>42330.384027777778</v>
      </c>
      <c r="AP9596" s="2">
        <v>42332</v>
      </c>
      <c r="AQ9596">
        <v>0.33</v>
      </c>
      <c r="AR9596" s="2">
        <v>42332</v>
      </c>
      <c r="AS9596">
        <v>19</v>
      </c>
      <c r="AT9596">
        <v>6</v>
      </c>
      <c r="AU9596" t="s">
        <v>123</v>
      </c>
      <c r="AV9596" t="s">
        <v>97</v>
      </c>
      <c r="AW9596" s="2">
        <v>42327</v>
      </c>
      <c r="AX9596">
        <v>151662621</v>
      </c>
      <c r="AY9596" t="s">
        <v>83</v>
      </c>
      <c r="AZ9596" t="s">
        <v>124</v>
      </c>
      <c r="BA9596" t="s">
        <v>122</v>
      </c>
      <c r="BB9596">
        <v>0</v>
      </c>
      <c r="BC9596">
        <v>1516046756</v>
      </c>
      <c r="BD9596" t="s">
        <v>4594</v>
      </c>
      <c r="BE9596">
        <v>2015</v>
      </c>
      <c r="BF9596">
        <v>0</v>
      </c>
      <c r="BG9596">
        <v>5390</v>
      </c>
      <c r="BH9596">
        <v>744.27499999999998</v>
      </c>
      <c r="BI9596">
        <v>0</v>
      </c>
      <c r="BJ9596">
        <v>5390</v>
      </c>
      <c r="BK9596">
        <v>5390</v>
      </c>
      <c r="BL9596">
        <v>0</v>
      </c>
      <c r="BM9596">
        <v>0</v>
      </c>
      <c r="BN9596">
        <v>0</v>
      </c>
      <c r="BO9596">
        <v>14700</v>
      </c>
      <c r="BP9596">
        <v>9114</v>
      </c>
      <c r="BQ9596">
        <v>5390</v>
      </c>
      <c r="BR9596">
        <f>PROD_DATA[[#This Row],[Manufactured Qty]]-PROD_DATA[[#This Row],[Rejected Qty]]</f>
        <v>5390</v>
      </c>
    </row>
    <row r="9597" spans="1:70" x14ac:dyDescent="0.3">
      <c r="A9597" t="s">
        <v>66</v>
      </c>
      <c r="B9597" t="s">
        <v>3584</v>
      </c>
      <c r="C9597" t="s">
        <v>3585</v>
      </c>
      <c r="D9597" t="s">
        <v>69</v>
      </c>
      <c r="E9597" t="s">
        <v>73</v>
      </c>
      <c r="F9597" t="b">
        <v>0</v>
      </c>
      <c r="G9597" s="2">
        <f>INT(PROD_DATA[[#This Row],[Doc]])</f>
        <v>42330</v>
      </c>
      <c r="H9597" s="2">
        <v>42330</v>
      </c>
      <c r="I9597" s="7">
        <v>0.36319444444444443</v>
      </c>
      <c r="J9597" t="s">
        <v>1310</v>
      </c>
      <c r="K9597" t="s">
        <v>1311</v>
      </c>
      <c r="L9597" t="s">
        <v>1310</v>
      </c>
      <c r="M9597" s="9">
        <v>42330.384722222225</v>
      </c>
      <c r="N9597" s="2">
        <v>42330</v>
      </c>
      <c r="O9597" s="2">
        <v>42330.363194444442</v>
      </c>
      <c r="P9597" t="s">
        <v>73</v>
      </c>
      <c r="Q9597" t="b">
        <v>0</v>
      </c>
      <c r="R9597" t="b">
        <v>0</v>
      </c>
      <c r="S9597" t="s">
        <v>4454</v>
      </c>
      <c r="T9597" t="s">
        <v>4455</v>
      </c>
      <c r="U9597" t="s">
        <v>117</v>
      </c>
      <c r="V9597" t="s">
        <v>118</v>
      </c>
      <c r="W9597" t="s">
        <v>119</v>
      </c>
      <c r="X9597" t="s">
        <v>117</v>
      </c>
      <c r="Y9597" t="s">
        <v>120</v>
      </c>
      <c r="Z9597" t="s">
        <v>121</v>
      </c>
      <c r="AA9597" t="s">
        <v>122</v>
      </c>
      <c r="AB9597">
        <v>0</v>
      </c>
      <c r="AC9597">
        <v>1516046756</v>
      </c>
      <c r="AD9597" t="s">
        <v>5034</v>
      </c>
      <c r="AE9597" t="s">
        <v>80</v>
      </c>
      <c r="AF9597" t="b">
        <v>0</v>
      </c>
      <c r="AG9597">
        <v>99143417</v>
      </c>
      <c r="AH9597" s="1">
        <v>42330</v>
      </c>
      <c r="AI9597" s="1">
        <v>42334</v>
      </c>
      <c r="AJ9597" s="1">
        <v>42327</v>
      </c>
      <c r="AK9597" s="1">
        <v>42327</v>
      </c>
      <c r="AL9597" s="2">
        <v>42330</v>
      </c>
      <c r="AM9597">
        <v>151656641</v>
      </c>
      <c r="AN9597" s="1">
        <v>42327</v>
      </c>
      <c r="AO9597" s="1">
        <v>42330.384722222225</v>
      </c>
      <c r="AP9597" s="2">
        <v>42332</v>
      </c>
      <c r="AQ9597">
        <v>0.33</v>
      </c>
      <c r="AR9597" s="2">
        <v>42332</v>
      </c>
      <c r="AS9597">
        <v>19</v>
      </c>
      <c r="AT9597">
        <v>6</v>
      </c>
      <c r="AU9597" t="s">
        <v>123</v>
      </c>
      <c r="AV9597" t="s">
        <v>97</v>
      </c>
      <c r="AW9597" s="2">
        <v>42327</v>
      </c>
      <c r="AX9597">
        <v>151662622</v>
      </c>
      <c r="AY9597" t="s">
        <v>83</v>
      </c>
      <c r="AZ9597" t="s">
        <v>124</v>
      </c>
      <c r="BA9597" t="s">
        <v>122</v>
      </c>
      <c r="BB9597">
        <v>0</v>
      </c>
      <c r="BC9597">
        <v>1516046756</v>
      </c>
      <c r="BD9597" t="s">
        <v>4594</v>
      </c>
      <c r="BE9597">
        <v>2015</v>
      </c>
      <c r="BF9597">
        <v>0</v>
      </c>
      <c r="BG9597">
        <v>5390</v>
      </c>
      <c r="BH9597">
        <v>744.27499999999998</v>
      </c>
      <c r="BI9597">
        <v>0</v>
      </c>
      <c r="BJ9597">
        <v>5390</v>
      </c>
      <c r="BK9597">
        <v>5390</v>
      </c>
      <c r="BL9597">
        <v>0</v>
      </c>
      <c r="BM9597">
        <v>0</v>
      </c>
      <c r="BN9597">
        <v>0</v>
      </c>
      <c r="BO9597">
        <v>14700</v>
      </c>
      <c r="BP9597">
        <v>9114</v>
      </c>
      <c r="BQ9597">
        <v>5390</v>
      </c>
      <c r="BR9597">
        <f>PROD_DATA[[#This Row],[Manufactured Qty]]-PROD_DATA[[#This Row],[Rejected Qty]]</f>
        <v>5390</v>
      </c>
    </row>
    <row r="9598" spans="1:70" x14ac:dyDescent="0.3">
      <c r="A9598" t="s">
        <v>66</v>
      </c>
      <c r="B9598" t="s">
        <v>176</v>
      </c>
      <c r="C9598" t="s">
        <v>177</v>
      </c>
      <c r="D9598" t="s">
        <v>249</v>
      </c>
      <c r="E9598" t="s">
        <v>73</v>
      </c>
      <c r="F9598" t="b">
        <v>0</v>
      </c>
      <c r="G9598" s="2">
        <f>INT(PROD_DATA[[#This Row],[Doc]])</f>
        <v>42330</v>
      </c>
      <c r="H9598" s="2">
        <v>42330</v>
      </c>
      <c r="I9598" s="7">
        <v>0.36319444444444443</v>
      </c>
      <c r="J9598" t="s">
        <v>186</v>
      </c>
      <c r="K9598" t="s">
        <v>187</v>
      </c>
      <c r="L9598" t="s">
        <v>186</v>
      </c>
      <c r="M9598" s="9">
        <v>42330.379861111112</v>
      </c>
      <c r="N9598" s="2">
        <v>42330</v>
      </c>
      <c r="O9598" s="2">
        <v>42330.363194444442</v>
      </c>
      <c r="P9598" t="s">
        <v>73</v>
      </c>
      <c r="Q9598" t="b">
        <v>0</v>
      </c>
      <c r="R9598" t="b">
        <v>0</v>
      </c>
      <c r="S9598" t="s">
        <v>95</v>
      </c>
      <c r="T9598" t="s">
        <v>96</v>
      </c>
      <c r="U9598" t="s">
        <v>117</v>
      </c>
      <c r="V9598" t="s">
        <v>118</v>
      </c>
      <c r="W9598" t="s">
        <v>119</v>
      </c>
      <c r="X9598" t="s">
        <v>117</v>
      </c>
      <c r="Y9598" t="s">
        <v>120</v>
      </c>
      <c r="Z9598" t="s">
        <v>121</v>
      </c>
      <c r="AA9598" t="s">
        <v>122</v>
      </c>
      <c r="AB9598">
        <v>0</v>
      </c>
      <c r="AC9598">
        <v>1516046817</v>
      </c>
      <c r="AD9598" t="s">
        <v>5034</v>
      </c>
      <c r="AE9598" t="s">
        <v>80</v>
      </c>
      <c r="AF9598" t="b">
        <v>0</v>
      </c>
      <c r="AG9598">
        <v>99143410</v>
      </c>
      <c r="AH9598" s="1">
        <v>42330</v>
      </c>
      <c r="AI9598" s="1">
        <v>42334</v>
      </c>
      <c r="AJ9598" s="1">
        <v>42327</v>
      </c>
      <c r="AK9598" s="1">
        <v>42327</v>
      </c>
      <c r="AL9598" s="2">
        <v>42330</v>
      </c>
      <c r="AM9598">
        <v>151656636</v>
      </c>
      <c r="AN9598" s="1">
        <v>42327</v>
      </c>
      <c r="AO9598" s="1">
        <v>42330.379861111112</v>
      </c>
      <c r="AP9598" s="2">
        <v>42333</v>
      </c>
      <c r="AQ9598">
        <v>0.33</v>
      </c>
      <c r="AR9598" s="2">
        <v>42331</v>
      </c>
      <c r="AS9598">
        <v>19</v>
      </c>
      <c r="AT9598">
        <v>16</v>
      </c>
      <c r="AU9598" t="s">
        <v>123</v>
      </c>
      <c r="AV9598" t="s">
        <v>97</v>
      </c>
      <c r="AW9598" s="2">
        <v>42327</v>
      </c>
      <c r="AX9598">
        <v>151662612</v>
      </c>
      <c r="AY9598" t="s">
        <v>83</v>
      </c>
      <c r="AZ9598" t="s">
        <v>124</v>
      </c>
      <c r="BA9598" t="s">
        <v>122</v>
      </c>
      <c r="BB9598">
        <v>18522</v>
      </c>
      <c r="BC9598">
        <v>1516046817</v>
      </c>
      <c r="BD9598" t="s">
        <v>4594</v>
      </c>
      <c r="BE9598">
        <v>2015</v>
      </c>
      <c r="BF9598">
        <v>0</v>
      </c>
      <c r="BG9598">
        <v>18000</v>
      </c>
      <c r="BH9598">
        <v>744.27499999999998</v>
      </c>
      <c r="BI9598">
        <v>0</v>
      </c>
      <c r="BJ9598">
        <v>18000</v>
      </c>
      <c r="BK9598">
        <v>18000</v>
      </c>
      <c r="BL9598">
        <v>0</v>
      </c>
      <c r="BM9598">
        <v>0</v>
      </c>
      <c r="BN9598">
        <v>0</v>
      </c>
      <c r="BO9598">
        <v>70234</v>
      </c>
      <c r="BP9598">
        <v>35468.17</v>
      </c>
      <c r="BQ9598">
        <v>36522</v>
      </c>
      <c r="BR9598">
        <f>PROD_DATA[[#This Row],[Manufactured Qty]]-PROD_DATA[[#This Row],[Rejected Qty]]</f>
        <v>18000</v>
      </c>
    </row>
    <row r="9599" spans="1:70" x14ac:dyDescent="0.3">
      <c r="A9599" t="s">
        <v>66</v>
      </c>
      <c r="B9599" t="s">
        <v>176</v>
      </c>
      <c r="C9599" t="s">
        <v>177</v>
      </c>
      <c r="D9599" t="s">
        <v>249</v>
      </c>
      <c r="E9599" t="s">
        <v>73</v>
      </c>
      <c r="F9599" t="b">
        <v>0</v>
      </c>
      <c r="G9599" s="2">
        <f>INT(PROD_DATA[[#This Row],[Doc]])</f>
        <v>42330</v>
      </c>
      <c r="H9599" s="2">
        <v>42330</v>
      </c>
      <c r="I9599" s="7">
        <v>0.36319444444444443</v>
      </c>
      <c r="J9599" t="s">
        <v>186</v>
      </c>
      <c r="K9599" t="s">
        <v>187</v>
      </c>
      <c r="L9599" t="s">
        <v>186</v>
      </c>
      <c r="M9599" s="9">
        <v>42330.381249999999</v>
      </c>
      <c r="N9599" s="2">
        <v>42330</v>
      </c>
      <c r="O9599" s="2">
        <v>42330.363194444442</v>
      </c>
      <c r="P9599" t="s">
        <v>73</v>
      </c>
      <c r="Q9599" t="b">
        <v>0</v>
      </c>
      <c r="R9599" t="b">
        <v>0</v>
      </c>
      <c r="S9599" t="s">
        <v>125</v>
      </c>
      <c r="T9599" t="s">
        <v>126</v>
      </c>
      <c r="U9599" t="s">
        <v>117</v>
      </c>
      <c r="V9599" t="s">
        <v>118</v>
      </c>
      <c r="W9599" t="s">
        <v>119</v>
      </c>
      <c r="X9599" t="s">
        <v>117</v>
      </c>
      <c r="Y9599" t="s">
        <v>120</v>
      </c>
      <c r="Z9599" t="s">
        <v>121</v>
      </c>
      <c r="AA9599" t="s">
        <v>122</v>
      </c>
      <c r="AB9599">
        <v>0</v>
      </c>
      <c r="AC9599">
        <v>1516046817</v>
      </c>
      <c r="AD9599" t="s">
        <v>5034</v>
      </c>
      <c r="AE9599" t="s">
        <v>80</v>
      </c>
      <c r="AF9599" t="b">
        <v>0</v>
      </c>
      <c r="AG9599">
        <v>99143411</v>
      </c>
      <c r="AH9599" s="1">
        <v>42330</v>
      </c>
      <c r="AI9599" s="1">
        <v>42334</v>
      </c>
      <c r="AJ9599" s="1">
        <v>42327</v>
      </c>
      <c r="AK9599" s="1">
        <v>42327</v>
      </c>
      <c r="AL9599" s="2">
        <v>42330</v>
      </c>
      <c r="AM9599">
        <v>151656636</v>
      </c>
      <c r="AN9599" s="1">
        <v>42327</v>
      </c>
      <c r="AO9599" s="1">
        <v>42330.381249999999</v>
      </c>
      <c r="AP9599" s="2">
        <v>42333</v>
      </c>
      <c r="AQ9599">
        <v>0.185</v>
      </c>
      <c r="AR9599" s="2">
        <v>42331</v>
      </c>
      <c r="AS9599">
        <v>19</v>
      </c>
      <c r="AT9599">
        <v>16</v>
      </c>
      <c r="AU9599" t="s">
        <v>123</v>
      </c>
      <c r="AV9599" t="s">
        <v>127</v>
      </c>
      <c r="AW9599" s="2">
        <v>42327</v>
      </c>
      <c r="AX9599">
        <v>151662613</v>
      </c>
      <c r="AY9599" t="s">
        <v>83</v>
      </c>
      <c r="AZ9599" t="s">
        <v>124</v>
      </c>
      <c r="BA9599" t="s">
        <v>122</v>
      </c>
      <c r="BB9599">
        <v>18522</v>
      </c>
      <c r="BC9599">
        <v>1516046817</v>
      </c>
      <c r="BD9599" t="s">
        <v>4594</v>
      </c>
      <c r="BE9599">
        <v>2015</v>
      </c>
      <c r="BF9599">
        <v>0</v>
      </c>
      <c r="BG9599">
        <v>18000</v>
      </c>
      <c r="BH9599">
        <v>744.27499999999998</v>
      </c>
      <c r="BI9599">
        <v>0</v>
      </c>
      <c r="BJ9599">
        <v>18000</v>
      </c>
      <c r="BK9599">
        <v>18000</v>
      </c>
      <c r="BL9599">
        <v>0</v>
      </c>
      <c r="BM9599">
        <v>0</v>
      </c>
      <c r="BN9599">
        <v>0</v>
      </c>
      <c r="BO9599">
        <v>70234</v>
      </c>
      <c r="BP9599">
        <v>35468.17</v>
      </c>
      <c r="BQ9599">
        <v>36522</v>
      </c>
      <c r="BR9599">
        <f>PROD_DATA[[#This Row],[Manufactured Qty]]-PROD_DATA[[#This Row],[Rejected Qty]]</f>
        <v>18000</v>
      </c>
    </row>
    <row r="9600" spans="1:70" x14ac:dyDescent="0.3">
      <c r="A9600" t="s">
        <v>2110</v>
      </c>
      <c r="B9600" t="s">
        <v>4456</v>
      </c>
      <c r="C9600" t="s">
        <v>5011</v>
      </c>
      <c r="D9600" t="s">
        <v>142</v>
      </c>
      <c r="E9600" t="s">
        <v>70</v>
      </c>
      <c r="F9600" t="b">
        <v>0</v>
      </c>
      <c r="G9600" s="2">
        <f>INT(PROD_DATA[[#This Row],[Doc]])</f>
        <v>42330</v>
      </c>
      <c r="H9600" s="2">
        <v>42330</v>
      </c>
      <c r="I9600" s="7">
        <v>0.40347222222222223</v>
      </c>
      <c r="J9600" t="s">
        <v>349</v>
      </c>
      <c r="K9600" t="s">
        <v>350</v>
      </c>
      <c r="L9600" t="s">
        <v>349</v>
      </c>
      <c r="M9600" s="9">
        <v>42330.406944444447</v>
      </c>
      <c r="N9600" s="2">
        <v>42330</v>
      </c>
      <c r="O9600" s="2">
        <v>42330.40347222222</v>
      </c>
      <c r="P9600" t="s">
        <v>217</v>
      </c>
      <c r="Q9600" t="b">
        <v>0</v>
      </c>
      <c r="R9600" t="b">
        <v>0</v>
      </c>
      <c r="S9600" t="s">
        <v>3548</v>
      </c>
      <c r="T9600" t="s">
        <v>3549</v>
      </c>
      <c r="U9600" t="s">
        <v>351</v>
      </c>
      <c r="V9600" t="s">
        <v>352</v>
      </c>
      <c r="W9600" t="s">
        <v>222</v>
      </c>
      <c r="X9600" t="s">
        <v>351</v>
      </c>
      <c r="Y9600" t="s">
        <v>223</v>
      </c>
      <c r="Z9600" t="s">
        <v>224</v>
      </c>
      <c r="AA9600" t="s">
        <v>225</v>
      </c>
      <c r="AB9600">
        <v>500</v>
      </c>
      <c r="AC9600">
        <v>1516046837</v>
      </c>
      <c r="AD9600" t="s">
        <v>5034</v>
      </c>
      <c r="AE9600" t="s">
        <v>80</v>
      </c>
      <c r="AF9600" t="b">
        <v>0</v>
      </c>
      <c r="AG9600">
        <v>9752083</v>
      </c>
      <c r="AH9600" s="1">
        <v>42336</v>
      </c>
      <c r="AI9600" s="1">
        <v>42336</v>
      </c>
      <c r="AJ9600" s="1">
        <v>42327</v>
      </c>
      <c r="AK9600" s="1">
        <v>42327</v>
      </c>
      <c r="AL9600" s="2">
        <v>42336</v>
      </c>
      <c r="AM9600">
        <v>151644710</v>
      </c>
      <c r="AN9600" s="1">
        <v>42328</v>
      </c>
      <c r="AO9600" s="1">
        <v>42330.406944444447</v>
      </c>
      <c r="AP9600" s="2">
        <v>42333</v>
      </c>
      <c r="AQ9600">
        <v>0.32500000000000001</v>
      </c>
      <c r="AR9600" s="2">
        <v>42339</v>
      </c>
      <c r="AS9600">
        <v>4</v>
      </c>
      <c r="AT9600">
        <v>4</v>
      </c>
      <c r="AU9600" t="s">
        <v>226</v>
      </c>
      <c r="AV9600" t="s">
        <v>134</v>
      </c>
      <c r="AW9600" s="2">
        <v>42328</v>
      </c>
      <c r="AX9600">
        <v>151656704</v>
      </c>
      <c r="AY9600" t="s">
        <v>201</v>
      </c>
      <c r="AZ9600" t="s">
        <v>228</v>
      </c>
      <c r="BA9600" t="s">
        <v>225</v>
      </c>
      <c r="BB9600">
        <v>0</v>
      </c>
      <c r="BC9600">
        <v>1516046837</v>
      </c>
      <c r="BD9600" t="s">
        <v>4594</v>
      </c>
      <c r="BE9600">
        <v>2015</v>
      </c>
      <c r="BF9600">
        <v>0</v>
      </c>
      <c r="BG9600">
        <v>3800</v>
      </c>
      <c r="BH9600">
        <v>755.55</v>
      </c>
      <c r="BI9600">
        <v>0</v>
      </c>
      <c r="BJ9600">
        <v>3800</v>
      </c>
      <c r="BK9600">
        <v>3800</v>
      </c>
      <c r="BL9600">
        <v>0</v>
      </c>
      <c r="BM9600">
        <v>38</v>
      </c>
      <c r="BN9600">
        <v>0</v>
      </c>
      <c r="BO9600">
        <v>2900</v>
      </c>
      <c r="BP9600">
        <v>1885</v>
      </c>
      <c r="BQ9600">
        <v>3480</v>
      </c>
      <c r="BR9600">
        <f>PROD_DATA[[#This Row],[Manufactured Qty]]-PROD_DATA[[#This Row],[Rejected Qty]]</f>
        <v>3800</v>
      </c>
    </row>
    <row r="9601" spans="1:70" x14ac:dyDescent="0.3">
      <c r="A9601" t="s">
        <v>2110</v>
      </c>
      <c r="B9601" t="s">
        <v>4456</v>
      </c>
      <c r="C9601" t="s">
        <v>5011</v>
      </c>
      <c r="D9601" t="s">
        <v>142</v>
      </c>
      <c r="E9601" t="s">
        <v>70</v>
      </c>
      <c r="F9601" t="b">
        <v>0</v>
      </c>
      <c r="G9601" s="2">
        <f>INT(PROD_DATA[[#This Row],[Doc]])</f>
        <v>42330</v>
      </c>
      <c r="H9601" s="2">
        <v>42330</v>
      </c>
      <c r="I9601" s="7">
        <v>0.95138888888888884</v>
      </c>
      <c r="J9601" t="s">
        <v>618</v>
      </c>
      <c r="K9601" t="s">
        <v>619</v>
      </c>
      <c r="L9601" t="s">
        <v>618</v>
      </c>
      <c r="M9601" s="9">
        <v>42330.982638888891</v>
      </c>
      <c r="N9601" s="2">
        <v>42330</v>
      </c>
      <c r="O9601" s="2">
        <v>42330.951388888891</v>
      </c>
      <c r="P9601" t="s">
        <v>217</v>
      </c>
      <c r="Q9601" t="b">
        <v>0</v>
      </c>
      <c r="R9601" t="b">
        <v>0</v>
      </c>
      <c r="S9601" t="s">
        <v>2113</v>
      </c>
      <c r="T9601" t="s">
        <v>2114</v>
      </c>
      <c r="U9601" t="s">
        <v>622</v>
      </c>
      <c r="V9601" t="s">
        <v>623</v>
      </c>
      <c r="W9601" t="s">
        <v>222</v>
      </c>
      <c r="X9601" t="s">
        <v>622</v>
      </c>
      <c r="Y9601" t="s">
        <v>223</v>
      </c>
      <c r="Z9601" t="s">
        <v>224</v>
      </c>
      <c r="AA9601" t="s">
        <v>225</v>
      </c>
      <c r="AB9601">
        <v>630</v>
      </c>
      <c r="AC9601">
        <v>1516046838</v>
      </c>
      <c r="AD9601" t="s">
        <v>5034</v>
      </c>
      <c r="AE9601" t="s">
        <v>80</v>
      </c>
      <c r="AF9601" t="b">
        <v>0</v>
      </c>
      <c r="AG9601">
        <v>9752169</v>
      </c>
      <c r="AH9601" s="1">
        <v>42336</v>
      </c>
      <c r="AI9601" s="1">
        <v>42339</v>
      </c>
      <c r="AJ9601" s="1">
        <v>42327</v>
      </c>
      <c r="AK9601" s="1">
        <v>42327</v>
      </c>
      <c r="AL9601" s="2">
        <v>42336</v>
      </c>
      <c r="AM9601">
        <v>151644705</v>
      </c>
      <c r="AN9601" s="1">
        <v>42328</v>
      </c>
      <c r="AO9601" s="1">
        <v>42330.982638888891</v>
      </c>
      <c r="AP9601" s="2">
        <v>42335</v>
      </c>
      <c r="AQ9601">
        <v>0.125</v>
      </c>
      <c r="AR9601" s="2">
        <v>42339</v>
      </c>
      <c r="AS9601">
        <v>4</v>
      </c>
      <c r="AT9601">
        <v>4</v>
      </c>
      <c r="AU9601" t="s">
        <v>226</v>
      </c>
      <c r="AV9601" t="s">
        <v>326</v>
      </c>
      <c r="AW9601" s="2">
        <v>42328</v>
      </c>
      <c r="AX9601">
        <v>151656751</v>
      </c>
      <c r="AY9601" t="s">
        <v>83</v>
      </c>
      <c r="AZ9601" t="s">
        <v>228</v>
      </c>
      <c r="BA9601" t="s">
        <v>225</v>
      </c>
      <c r="BB9601">
        <v>0</v>
      </c>
      <c r="BC9601">
        <v>1516046838</v>
      </c>
      <c r="BD9601" t="s">
        <v>4594</v>
      </c>
      <c r="BE9601">
        <v>2015</v>
      </c>
      <c r="BF9601">
        <v>0</v>
      </c>
      <c r="BG9601">
        <v>2000</v>
      </c>
      <c r="BH9601">
        <v>755.55</v>
      </c>
      <c r="BI9601">
        <v>0</v>
      </c>
      <c r="BJ9601">
        <v>2000</v>
      </c>
      <c r="BK9601">
        <v>2000</v>
      </c>
      <c r="BL9601">
        <v>0</v>
      </c>
      <c r="BM9601">
        <v>20</v>
      </c>
      <c r="BN9601">
        <v>0</v>
      </c>
      <c r="BO9601">
        <v>3200</v>
      </c>
      <c r="BP9601">
        <v>800</v>
      </c>
      <c r="BQ9601">
        <v>1575</v>
      </c>
      <c r="BR9601">
        <f>PROD_DATA[[#This Row],[Manufactured Qty]]-PROD_DATA[[#This Row],[Rejected Qty]]</f>
        <v>2000</v>
      </c>
    </row>
    <row r="9602" spans="1:70" x14ac:dyDescent="0.3">
      <c r="A9602" t="s">
        <v>66</v>
      </c>
      <c r="B9602" t="s">
        <v>562</v>
      </c>
      <c r="C9602" t="s">
        <v>563</v>
      </c>
      <c r="D9602" t="s">
        <v>142</v>
      </c>
      <c r="E9602" t="s">
        <v>70</v>
      </c>
      <c r="F9602" t="b">
        <v>0</v>
      </c>
      <c r="G9602" s="2">
        <f>INT(PROD_DATA[[#This Row],[Doc]])</f>
        <v>42330</v>
      </c>
      <c r="H9602" s="2">
        <v>42330</v>
      </c>
      <c r="I9602" s="7">
        <v>0.38263888888888886</v>
      </c>
      <c r="J9602" t="s">
        <v>1155</v>
      </c>
      <c r="K9602" t="s">
        <v>1156</v>
      </c>
      <c r="L9602" t="s">
        <v>1155</v>
      </c>
      <c r="M9602" s="9">
        <v>42330.383333333331</v>
      </c>
      <c r="N9602" s="2">
        <v>42330</v>
      </c>
      <c r="O9602" s="2">
        <v>42330.382638888892</v>
      </c>
      <c r="P9602" t="s">
        <v>217</v>
      </c>
      <c r="Q9602" t="b">
        <v>0</v>
      </c>
      <c r="R9602" t="b">
        <v>0</v>
      </c>
      <c r="S9602" t="s">
        <v>564</v>
      </c>
      <c r="T9602" t="s">
        <v>565</v>
      </c>
      <c r="U9602" t="s">
        <v>1158</v>
      </c>
      <c r="V9602" t="s">
        <v>1159</v>
      </c>
      <c r="W9602" t="s">
        <v>222</v>
      </c>
      <c r="X9602" t="s">
        <v>1158</v>
      </c>
      <c r="Y9602" t="s">
        <v>223</v>
      </c>
      <c r="Z9602" t="s">
        <v>224</v>
      </c>
      <c r="AA9602" t="s">
        <v>225</v>
      </c>
      <c r="AB9602">
        <v>640</v>
      </c>
      <c r="AC9602">
        <v>1516046968</v>
      </c>
      <c r="AD9602" t="s">
        <v>5034</v>
      </c>
      <c r="AE9602" t="s">
        <v>80</v>
      </c>
      <c r="AF9602" t="b">
        <v>0</v>
      </c>
      <c r="AG9602">
        <v>9752077</v>
      </c>
      <c r="AH9602" s="1">
        <v>42331</v>
      </c>
      <c r="AI9602" s="1">
        <v>42331</v>
      </c>
      <c r="AJ9602" s="1">
        <v>42327</v>
      </c>
      <c r="AK9602" s="1">
        <v>42327</v>
      </c>
      <c r="AL9602" s="2">
        <v>42331</v>
      </c>
      <c r="AM9602">
        <v>151644756</v>
      </c>
      <c r="AN9602" s="1">
        <v>42329</v>
      </c>
      <c r="AO9602" s="1">
        <v>42330.383333333331</v>
      </c>
      <c r="AP9602" s="2">
        <v>42332</v>
      </c>
      <c r="AQ9602">
        <v>0.41</v>
      </c>
      <c r="AR9602" s="2">
        <v>42341</v>
      </c>
      <c r="AS9602">
        <v>4</v>
      </c>
      <c r="AT9602">
        <v>4</v>
      </c>
      <c r="AU9602" t="s">
        <v>226</v>
      </c>
      <c r="AV9602" t="s">
        <v>134</v>
      </c>
      <c r="AW9602" s="2">
        <v>42329</v>
      </c>
      <c r="AX9602">
        <v>151656773</v>
      </c>
      <c r="AY9602" t="s">
        <v>83</v>
      </c>
      <c r="AZ9602" t="s">
        <v>228</v>
      </c>
      <c r="BA9602" t="s">
        <v>225</v>
      </c>
      <c r="BB9602">
        <v>0</v>
      </c>
      <c r="BC9602">
        <v>1516046968</v>
      </c>
      <c r="BD9602" t="s">
        <v>4594</v>
      </c>
      <c r="BE9602">
        <v>2015</v>
      </c>
      <c r="BF9602">
        <v>0</v>
      </c>
      <c r="BG9602">
        <v>19800</v>
      </c>
      <c r="BH9602">
        <v>755.55</v>
      </c>
      <c r="BI9602">
        <v>0</v>
      </c>
      <c r="BJ9602">
        <v>19800</v>
      </c>
      <c r="BK9602">
        <v>19800</v>
      </c>
      <c r="BL9602">
        <v>0</v>
      </c>
      <c r="BM9602">
        <v>330</v>
      </c>
      <c r="BN9602">
        <v>0</v>
      </c>
      <c r="BO9602">
        <v>16665</v>
      </c>
      <c r="BP9602">
        <v>16665</v>
      </c>
      <c r="BQ9602">
        <v>18332</v>
      </c>
      <c r="BR9602">
        <f>PROD_DATA[[#This Row],[Manufactured Qty]]-PROD_DATA[[#This Row],[Rejected Qty]]</f>
        <v>19800</v>
      </c>
    </row>
    <row r="9603" spans="1:70" x14ac:dyDescent="0.3">
      <c r="A9603" t="s">
        <v>928</v>
      </c>
      <c r="B9603" t="s">
        <v>2550</v>
      </c>
      <c r="C9603" t="s">
        <v>2551</v>
      </c>
      <c r="D9603" t="s">
        <v>142</v>
      </c>
      <c r="E9603" t="s">
        <v>70</v>
      </c>
      <c r="F9603" t="b">
        <v>0</v>
      </c>
      <c r="G9603" s="2">
        <f>INT(PROD_DATA[[#This Row],[Doc]])</f>
        <v>42330</v>
      </c>
      <c r="H9603" s="2">
        <v>42330</v>
      </c>
      <c r="I9603" s="7">
        <v>0.40208333333333335</v>
      </c>
      <c r="J9603" t="s">
        <v>237</v>
      </c>
      <c r="K9603" t="s">
        <v>238</v>
      </c>
      <c r="L9603" t="s">
        <v>237</v>
      </c>
      <c r="M9603" s="9">
        <v>42330.402083333334</v>
      </c>
      <c r="N9603" s="2">
        <v>42330</v>
      </c>
      <c r="O9603" s="2">
        <v>42330.402083333334</v>
      </c>
      <c r="P9603" t="s">
        <v>217</v>
      </c>
      <c r="Q9603" t="b">
        <v>0</v>
      </c>
      <c r="R9603" t="b">
        <v>0</v>
      </c>
      <c r="S9603" t="s">
        <v>2552</v>
      </c>
      <c r="T9603" t="s">
        <v>2553</v>
      </c>
      <c r="U9603" t="s">
        <v>1626</v>
      </c>
      <c r="V9603" t="s">
        <v>1627</v>
      </c>
      <c r="W9603" t="s">
        <v>222</v>
      </c>
      <c r="X9603" t="s">
        <v>1626</v>
      </c>
      <c r="Y9603" t="s">
        <v>223</v>
      </c>
      <c r="Z9603" t="s">
        <v>224</v>
      </c>
      <c r="AA9603" t="s">
        <v>225</v>
      </c>
      <c r="AB9603">
        <v>800</v>
      </c>
      <c r="AC9603">
        <v>1516046964</v>
      </c>
      <c r="AD9603" t="s">
        <v>5034</v>
      </c>
      <c r="AE9603" t="s">
        <v>80</v>
      </c>
      <c r="AF9603" t="b">
        <v>0</v>
      </c>
      <c r="AG9603">
        <v>9752078</v>
      </c>
      <c r="AH9603" s="1">
        <v>42335</v>
      </c>
      <c r="AI9603" s="1">
        <v>42335</v>
      </c>
      <c r="AJ9603" s="1">
        <v>42327</v>
      </c>
      <c r="AK9603" s="1">
        <v>42327</v>
      </c>
      <c r="AL9603" s="2">
        <v>42335</v>
      </c>
      <c r="AM9603">
        <v>151644762</v>
      </c>
      <c r="AN9603" s="1">
        <v>42329</v>
      </c>
      <c r="AO9603" s="1">
        <v>42330.402083333334</v>
      </c>
      <c r="AP9603" s="2">
        <v>42335</v>
      </c>
      <c r="AQ9603">
        <v>1.05</v>
      </c>
      <c r="AR9603" s="2">
        <v>42341</v>
      </c>
      <c r="AS9603">
        <v>4</v>
      </c>
      <c r="AT9603">
        <v>4</v>
      </c>
      <c r="AU9603" t="s">
        <v>226</v>
      </c>
      <c r="AV9603" t="s">
        <v>134</v>
      </c>
      <c r="AW9603" s="2">
        <v>42329</v>
      </c>
      <c r="AX9603">
        <v>151656780</v>
      </c>
      <c r="AY9603" t="s">
        <v>83</v>
      </c>
      <c r="AZ9603" t="s">
        <v>228</v>
      </c>
      <c r="BA9603" t="s">
        <v>225</v>
      </c>
      <c r="BB9603">
        <v>0</v>
      </c>
      <c r="BC9603">
        <v>1516046964</v>
      </c>
      <c r="BD9603" t="s">
        <v>4594</v>
      </c>
      <c r="BE9603">
        <v>2015</v>
      </c>
      <c r="BF9603">
        <v>0</v>
      </c>
      <c r="BG9603">
        <v>3000</v>
      </c>
      <c r="BH9603">
        <v>755.55</v>
      </c>
      <c r="BI9603">
        <v>0</v>
      </c>
      <c r="BJ9603">
        <v>3000</v>
      </c>
      <c r="BK9603">
        <v>3000</v>
      </c>
      <c r="BL9603">
        <v>0</v>
      </c>
      <c r="BM9603">
        <v>100</v>
      </c>
      <c r="BN9603">
        <v>0</v>
      </c>
      <c r="BO9603">
        <v>2100</v>
      </c>
      <c r="BP9603">
        <v>4410</v>
      </c>
      <c r="BQ9603">
        <v>2625</v>
      </c>
      <c r="BR9603">
        <f>PROD_DATA[[#This Row],[Manufactured Qty]]-PROD_DATA[[#This Row],[Rejected Qty]]</f>
        <v>3000</v>
      </c>
    </row>
    <row r="9604" spans="1:70" x14ac:dyDescent="0.3">
      <c r="A9604" t="s">
        <v>4594</v>
      </c>
      <c r="B9604" t="s">
        <v>728</v>
      </c>
      <c r="C9604" t="s">
        <v>729</v>
      </c>
      <c r="D9604" t="s">
        <v>69</v>
      </c>
      <c r="E9604" t="s">
        <v>70</v>
      </c>
      <c r="F9604" t="b">
        <v>0</v>
      </c>
      <c r="G9604" s="2">
        <f>INT(PROD_DATA[[#This Row],[Doc]])</f>
        <v>42330</v>
      </c>
      <c r="H9604" s="2">
        <v>42330</v>
      </c>
      <c r="I9604" s="7">
        <v>0.41249999999999998</v>
      </c>
      <c r="J9604" t="s">
        <v>268</v>
      </c>
      <c r="K9604" t="s">
        <v>269</v>
      </c>
      <c r="L9604" t="s">
        <v>268</v>
      </c>
      <c r="M9604" s="9">
        <v>42330.450694444444</v>
      </c>
      <c r="N9604" s="2">
        <v>42330</v>
      </c>
      <c r="O9604" s="2">
        <v>42330.412499999999</v>
      </c>
      <c r="P9604" t="s">
        <v>217</v>
      </c>
      <c r="Q9604" t="b">
        <v>0</v>
      </c>
      <c r="R9604" t="b">
        <v>0</v>
      </c>
      <c r="S9604" t="s">
        <v>4819</v>
      </c>
      <c r="T9604" t="s">
        <v>3205</v>
      </c>
      <c r="U9604" t="s">
        <v>1084</v>
      </c>
      <c r="V9604" t="s">
        <v>1085</v>
      </c>
      <c r="W9604" t="s">
        <v>222</v>
      </c>
      <c r="X9604" t="s">
        <v>1084</v>
      </c>
      <c r="Y9604" t="s">
        <v>223</v>
      </c>
      <c r="Z9604" t="s">
        <v>224</v>
      </c>
      <c r="AA9604" t="s">
        <v>225</v>
      </c>
      <c r="AB9604">
        <v>630</v>
      </c>
      <c r="AC9604">
        <v>1516046996</v>
      </c>
      <c r="AD9604" t="s">
        <v>5034</v>
      </c>
      <c r="AE9604" t="s">
        <v>80</v>
      </c>
      <c r="AF9604" t="b">
        <v>0</v>
      </c>
      <c r="AG9604">
        <v>9752101</v>
      </c>
      <c r="AH9604" s="1">
        <v>42350</v>
      </c>
      <c r="AI9604" s="1">
        <v>42350</v>
      </c>
      <c r="AJ9604" s="1">
        <v>42327</v>
      </c>
      <c r="AK9604" s="1">
        <v>42327</v>
      </c>
      <c r="AL9604" s="2">
        <v>42350</v>
      </c>
      <c r="AM9604">
        <v>151644765</v>
      </c>
      <c r="AN9604" s="1">
        <v>42329</v>
      </c>
      <c r="AO9604" s="1">
        <v>42330.450694444444</v>
      </c>
      <c r="AP9604" s="2">
        <v>42339</v>
      </c>
      <c r="AQ9604">
        <v>0.27</v>
      </c>
      <c r="AR9604" s="2">
        <v>42339</v>
      </c>
      <c r="AS9604">
        <v>4</v>
      </c>
      <c r="AT9604">
        <v>6</v>
      </c>
      <c r="AU9604" t="s">
        <v>226</v>
      </c>
      <c r="AV9604" t="s">
        <v>4314</v>
      </c>
      <c r="AW9604" s="2">
        <v>42329</v>
      </c>
      <c r="AX9604">
        <v>151656783</v>
      </c>
      <c r="AY9604" t="s">
        <v>83</v>
      </c>
      <c r="AZ9604" t="s">
        <v>228</v>
      </c>
      <c r="BA9604" t="s">
        <v>225</v>
      </c>
      <c r="BB9604">
        <v>0</v>
      </c>
      <c r="BC9604">
        <v>1516046996</v>
      </c>
      <c r="BD9604" t="s">
        <v>4594</v>
      </c>
      <c r="BE9604">
        <v>2015</v>
      </c>
      <c r="BF9604">
        <v>0</v>
      </c>
      <c r="BG9604">
        <v>2000</v>
      </c>
      <c r="BH9604">
        <v>755.55</v>
      </c>
      <c r="BI9604">
        <v>0</v>
      </c>
      <c r="BJ9604">
        <v>2000</v>
      </c>
      <c r="BK9604">
        <v>2000</v>
      </c>
      <c r="BL9604">
        <v>0</v>
      </c>
      <c r="BM9604">
        <v>20</v>
      </c>
      <c r="BN9604">
        <v>0</v>
      </c>
      <c r="BO9604">
        <v>10000</v>
      </c>
      <c r="BP9604">
        <v>5400</v>
      </c>
      <c r="BQ9604">
        <v>1500</v>
      </c>
      <c r="BR9604">
        <f>PROD_DATA[[#This Row],[Manufactured Qty]]-PROD_DATA[[#This Row],[Rejected Qty]]</f>
        <v>2000</v>
      </c>
    </row>
    <row r="9605" spans="1:70" x14ac:dyDescent="0.3">
      <c r="A9605" t="s">
        <v>4594</v>
      </c>
      <c r="B9605" t="s">
        <v>728</v>
      </c>
      <c r="C9605" t="s">
        <v>729</v>
      </c>
      <c r="D9605" t="s">
        <v>69</v>
      </c>
      <c r="E9605" t="s">
        <v>70</v>
      </c>
      <c r="F9605" t="b">
        <v>0</v>
      </c>
      <c r="G9605" s="2">
        <f>INT(PROD_DATA[[#This Row],[Doc]])</f>
        <v>42330</v>
      </c>
      <c r="H9605" s="2">
        <v>42330</v>
      </c>
      <c r="I9605" s="7">
        <v>0.41249999999999998</v>
      </c>
      <c r="J9605" t="s">
        <v>268</v>
      </c>
      <c r="K9605" t="s">
        <v>269</v>
      </c>
      <c r="L9605" t="s">
        <v>268</v>
      </c>
      <c r="M9605" s="9">
        <v>42330.450694444444</v>
      </c>
      <c r="N9605" s="2">
        <v>42330</v>
      </c>
      <c r="O9605" s="2">
        <v>42330.412499999999</v>
      </c>
      <c r="P9605" t="s">
        <v>217</v>
      </c>
      <c r="Q9605" t="b">
        <v>0</v>
      </c>
      <c r="R9605" t="b">
        <v>0</v>
      </c>
      <c r="S9605" t="s">
        <v>4819</v>
      </c>
      <c r="T9605" t="s">
        <v>3205</v>
      </c>
      <c r="U9605" t="s">
        <v>1084</v>
      </c>
      <c r="V9605" t="s">
        <v>1085</v>
      </c>
      <c r="W9605" t="s">
        <v>222</v>
      </c>
      <c r="X9605" t="s">
        <v>1084</v>
      </c>
      <c r="Y9605" t="s">
        <v>223</v>
      </c>
      <c r="Z9605" t="s">
        <v>224</v>
      </c>
      <c r="AA9605" t="s">
        <v>225</v>
      </c>
      <c r="AB9605">
        <v>630</v>
      </c>
      <c r="AC9605">
        <v>1516046996</v>
      </c>
      <c r="AD9605" t="s">
        <v>5034</v>
      </c>
      <c r="AE9605" t="s">
        <v>80</v>
      </c>
      <c r="AF9605" t="b">
        <v>0</v>
      </c>
      <c r="AG9605">
        <v>9752101</v>
      </c>
      <c r="AH9605" s="1">
        <v>42350</v>
      </c>
      <c r="AI9605" s="1">
        <v>42350</v>
      </c>
      <c r="AJ9605" s="1">
        <v>42327</v>
      </c>
      <c r="AK9605" s="1">
        <v>42327</v>
      </c>
      <c r="AL9605" s="2">
        <v>42350</v>
      </c>
      <c r="AM9605">
        <v>151644765</v>
      </c>
      <c r="AN9605" s="1">
        <v>42329</v>
      </c>
      <c r="AO9605" s="1">
        <v>42330.450694444444</v>
      </c>
      <c r="AP9605" s="2">
        <v>42339</v>
      </c>
      <c r="AQ9605">
        <v>0.27</v>
      </c>
      <c r="AR9605" s="2">
        <v>42339</v>
      </c>
      <c r="AS9605">
        <v>4</v>
      </c>
      <c r="AT9605">
        <v>6</v>
      </c>
      <c r="AU9605" t="s">
        <v>226</v>
      </c>
      <c r="AV9605" t="s">
        <v>4315</v>
      </c>
      <c r="AW9605" s="2">
        <v>42329</v>
      </c>
      <c r="AX9605">
        <v>151656783</v>
      </c>
      <c r="AY9605" t="s">
        <v>83</v>
      </c>
      <c r="AZ9605" t="s">
        <v>228</v>
      </c>
      <c r="BA9605" t="s">
        <v>225</v>
      </c>
      <c r="BB9605">
        <v>0</v>
      </c>
      <c r="BC9605">
        <v>1516046996</v>
      </c>
      <c r="BD9605" t="s">
        <v>4594</v>
      </c>
      <c r="BE9605">
        <v>2015</v>
      </c>
      <c r="BF9605">
        <v>0</v>
      </c>
      <c r="BG9605">
        <v>2000</v>
      </c>
      <c r="BH9605">
        <v>755.55</v>
      </c>
      <c r="BI9605">
        <v>0</v>
      </c>
      <c r="BJ9605">
        <v>2000</v>
      </c>
      <c r="BK9605">
        <v>2000</v>
      </c>
      <c r="BL9605">
        <v>0</v>
      </c>
      <c r="BM9605">
        <v>20</v>
      </c>
      <c r="BN9605">
        <v>0</v>
      </c>
      <c r="BO9605">
        <v>10000</v>
      </c>
      <c r="BP9605">
        <v>5400</v>
      </c>
      <c r="BQ9605">
        <v>1500</v>
      </c>
      <c r="BR9605">
        <f>PROD_DATA[[#This Row],[Manufactured Qty]]-PROD_DATA[[#This Row],[Rejected Qty]]</f>
        <v>2000</v>
      </c>
    </row>
    <row r="9606" spans="1:70" x14ac:dyDescent="0.3">
      <c r="A9606" t="s">
        <v>4594</v>
      </c>
      <c r="B9606" t="s">
        <v>728</v>
      </c>
      <c r="C9606" t="s">
        <v>729</v>
      </c>
      <c r="D9606" t="s">
        <v>69</v>
      </c>
      <c r="E9606" t="s">
        <v>70</v>
      </c>
      <c r="F9606" t="b">
        <v>0</v>
      </c>
      <c r="G9606" s="2">
        <f>INT(PROD_DATA[[#This Row],[Doc]])</f>
        <v>42330</v>
      </c>
      <c r="H9606" s="2">
        <v>42330</v>
      </c>
      <c r="I9606" s="7">
        <v>0.41249999999999998</v>
      </c>
      <c r="J9606" t="s">
        <v>268</v>
      </c>
      <c r="K9606" t="s">
        <v>269</v>
      </c>
      <c r="L9606" t="s">
        <v>268</v>
      </c>
      <c r="M9606" s="9">
        <v>42330.450694444444</v>
      </c>
      <c r="N9606" s="2">
        <v>42330</v>
      </c>
      <c r="O9606" s="2">
        <v>42330.412499999999</v>
      </c>
      <c r="P9606" t="s">
        <v>217</v>
      </c>
      <c r="Q9606" t="b">
        <v>0</v>
      </c>
      <c r="R9606" t="b">
        <v>0</v>
      </c>
      <c r="S9606" t="s">
        <v>4819</v>
      </c>
      <c r="T9606" t="s">
        <v>3205</v>
      </c>
      <c r="U9606" t="s">
        <v>1084</v>
      </c>
      <c r="V9606" t="s">
        <v>1085</v>
      </c>
      <c r="W9606" t="s">
        <v>222</v>
      </c>
      <c r="X9606" t="s">
        <v>1084</v>
      </c>
      <c r="Y9606" t="s">
        <v>223</v>
      </c>
      <c r="Z9606" t="s">
        <v>224</v>
      </c>
      <c r="AA9606" t="s">
        <v>225</v>
      </c>
      <c r="AB9606">
        <v>630</v>
      </c>
      <c r="AC9606">
        <v>1516046996</v>
      </c>
      <c r="AD9606" t="s">
        <v>5034</v>
      </c>
      <c r="AE9606" t="s">
        <v>80</v>
      </c>
      <c r="AF9606" t="b">
        <v>0</v>
      </c>
      <c r="AG9606">
        <v>9752101</v>
      </c>
      <c r="AH9606" s="1">
        <v>42350</v>
      </c>
      <c r="AI9606" s="1">
        <v>42350</v>
      </c>
      <c r="AJ9606" s="1">
        <v>42327</v>
      </c>
      <c r="AK9606" s="1">
        <v>42327</v>
      </c>
      <c r="AL9606" s="2">
        <v>42350</v>
      </c>
      <c r="AM9606">
        <v>151644765</v>
      </c>
      <c r="AN9606" s="1">
        <v>42329</v>
      </c>
      <c r="AO9606" s="1">
        <v>42330.450694444444</v>
      </c>
      <c r="AP9606" s="2">
        <v>42339</v>
      </c>
      <c r="AQ9606">
        <v>0.27</v>
      </c>
      <c r="AR9606" s="2">
        <v>42339</v>
      </c>
      <c r="AS9606">
        <v>4</v>
      </c>
      <c r="AT9606">
        <v>6</v>
      </c>
      <c r="AU9606" t="s">
        <v>226</v>
      </c>
      <c r="AV9606" t="s">
        <v>4316</v>
      </c>
      <c r="AW9606" s="2">
        <v>42329</v>
      </c>
      <c r="AX9606">
        <v>151656783</v>
      </c>
      <c r="AY9606" t="s">
        <v>83</v>
      </c>
      <c r="AZ9606" t="s">
        <v>228</v>
      </c>
      <c r="BA9606" t="s">
        <v>225</v>
      </c>
      <c r="BB9606">
        <v>0</v>
      </c>
      <c r="BC9606">
        <v>1516046996</v>
      </c>
      <c r="BD9606" t="s">
        <v>4594</v>
      </c>
      <c r="BE9606">
        <v>2015</v>
      </c>
      <c r="BF9606">
        <v>0</v>
      </c>
      <c r="BG9606">
        <v>2000</v>
      </c>
      <c r="BH9606">
        <v>755.55</v>
      </c>
      <c r="BI9606">
        <v>0</v>
      </c>
      <c r="BJ9606">
        <v>2000</v>
      </c>
      <c r="BK9606">
        <v>2000</v>
      </c>
      <c r="BL9606">
        <v>0</v>
      </c>
      <c r="BM9606">
        <v>20</v>
      </c>
      <c r="BN9606">
        <v>0</v>
      </c>
      <c r="BO9606">
        <v>10000</v>
      </c>
      <c r="BP9606">
        <v>5400</v>
      </c>
      <c r="BQ9606">
        <v>1500</v>
      </c>
      <c r="BR9606">
        <f>PROD_DATA[[#This Row],[Manufactured Qty]]-PROD_DATA[[#This Row],[Rejected Qty]]</f>
        <v>2000</v>
      </c>
    </row>
    <row r="9607" spans="1:70" x14ac:dyDescent="0.3">
      <c r="A9607" t="s">
        <v>4594</v>
      </c>
      <c r="B9607" t="s">
        <v>728</v>
      </c>
      <c r="C9607" t="s">
        <v>729</v>
      </c>
      <c r="D9607" t="s">
        <v>69</v>
      </c>
      <c r="E9607" t="s">
        <v>70</v>
      </c>
      <c r="F9607" t="b">
        <v>0</v>
      </c>
      <c r="G9607" s="2">
        <f>INT(PROD_DATA[[#This Row],[Doc]])</f>
        <v>42330</v>
      </c>
      <c r="H9607" s="2">
        <v>42330</v>
      </c>
      <c r="I9607" s="7">
        <v>0.41249999999999998</v>
      </c>
      <c r="J9607" t="s">
        <v>268</v>
      </c>
      <c r="K9607" t="s">
        <v>269</v>
      </c>
      <c r="L9607" t="s">
        <v>268</v>
      </c>
      <c r="M9607" s="9">
        <v>42330.450694444444</v>
      </c>
      <c r="N9607" s="2">
        <v>42330</v>
      </c>
      <c r="O9607" s="2">
        <v>42330.412499999999</v>
      </c>
      <c r="P9607" t="s">
        <v>217</v>
      </c>
      <c r="Q9607" t="b">
        <v>0</v>
      </c>
      <c r="R9607" t="b">
        <v>0</v>
      </c>
      <c r="S9607" t="s">
        <v>4819</v>
      </c>
      <c r="T9607" t="s">
        <v>3205</v>
      </c>
      <c r="U9607" t="s">
        <v>1084</v>
      </c>
      <c r="V9607" t="s">
        <v>1085</v>
      </c>
      <c r="W9607" t="s">
        <v>222</v>
      </c>
      <c r="X9607" t="s">
        <v>1084</v>
      </c>
      <c r="Y9607" t="s">
        <v>223</v>
      </c>
      <c r="Z9607" t="s">
        <v>224</v>
      </c>
      <c r="AA9607" t="s">
        <v>225</v>
      </c>
      <c r="AB9607">
        <v>630</v>
      </c>
      <c r="AC9607">
        <v>1516046996</v>
      </c>
      <c r="AD9607" t="s">
        <v>5034</v>
      </c>
      <c r="AE9607" t="s">
        <v>80</v>
      </c>
      <c r="AF9607" t="b">
        <v>0</v>
      </c>
      <c r="AG9607">
        <v>9752101</v>
      </c>
      <c r="AH9607" s="1">
        <v>42350</v>
      </c>
      <c r="AI9607" s="1">
        <v>42350</v>
      </c>
      <c r="AJ9607" s="1">
        <v>42327</v>
      </c>
      <c r="AK9607" s="1">
        <v>42327</v>
      </c>
      <c r="AL9607" s="2">
        <v>42350</v>
      </c>
      <c r="AM9607">
        <v>151644765</v>
      </c>
      <c r="AN9607" s="1">
        <v>42329</v>
      </c>
      <c r="AO9607" s="1">
        <v>42330.450694444444</v>
      </c>
      <c r="AP9607" s="2">
        <v>42339</v>
      </c>
      <c r="AQ9607">
        <v>0.27</v>
      </c>
      <c r="AR9607" s="2">
        <v>42339</v>
      </c>
      <c r="AS9607">
        <v>4</v>
      </c>
      <c r="AT9607">
        <v>6</v>
      </c>
      <c r="AU9607" t="s">
        <v>226</v>
      </c>
      <c r="AV9607" t="s">
        <v>4317</v>
      </c>
      <c r="AW9607" s="2">
        <v>42329</v>
      </c>
      <c r="AX9607">
        <v>151656783</v>
      </c>
      <c r="AY9607" t="s">
        <v>83</v>
      </c>
      <c r="AZ9607" t="s">
        <v>228</v>
      </c>
      <c r="BA9607" t="s">
        <v>225</v>
      </c>
      <c r="BB9607">
        <v>0</v>
      </c>
      <c r="BC9607">
        <v>1516046996</v>
      </c>
      <c r="BD9607" t="s">
        <v>4594</v>
      </c>
      <c r="BE9607">
        <v>2015</v>
      </c>
      <c r="BF9607">
        <v>0</v>
      </c>
      <c r="BG9607">
        <v>2000</v>
      </c>
      <c r="BH9607">
        <v>755.55</v>
      </c>
      <c r="BI9607">
        <v>0</v>
      </c>
      <c r="BJ9607">
        <v>2000</v>
      </c>
      <c r="BK9607">
        <v>2000</v>
      </c>
      <c r="BL9607">
        <v>0</v>
      </c>
      <c r="BM9607">
        <v>20</v>
      </c>
      <c r="BN9607">
        <v>0</v>
      </c>
      <c r="BO9607">
        <v>10000</v>
      </c>
      <c r="BP9607">
        <v>5400</v>
      </c>
      <c r="BQ9607">
        <v>1500</v>
      </c>
      <c r="BR9607">
        <f>PROD_DATA[[#This Row],[Manufactured Qty]]-PROD_DATA[[#This Row],[Rejected Qty]]</f>
        <v>2000</v>
      </c>
    </row>
    <row r="9608" spans="1:70" x14ac:dyDescent="0.3">
      <c r="A9608" t="s">
        <v>4594</v>
      </c>
      <c r="B9608" t="s">
        <v>728</v>
      </c>
      <c r="C9608" t="s">
        <v>729</v>
      </c>
      <c r="D9608" t="s">
        <v>69</v>
      </c>
      <c r="E9608" t="s">
        <v>70</v>
      </c>
      <c r="F9608" t="b">
        <v>0</v>
      </c>
      <c r="G9608" s="2">
        <f>INT(PROD_DATA[[#This Row],[Doc]])</f>
        <v>42330</v>
      </c>
      <c r="H9608" s="2">
        <v>42330</v>
      </c>
      <c r="I9608" s="7">
        <v>0.41249999999999998</v>
      </c>
      <c r="J9608" t="s">
        <v>268</v>
      </c>
      <c r="K9608" t="s">
        <v>269</v>
      </c>
      <c r="L9608" t="s">
        <v>268</v>
      </c>
      <c r="M9608" s="9">
        <v>42330.450694444444</v>
      </c>
      <c r="N9608" s="2">
        <v>42330</v>
      </c>
      <c r="O9608" s="2">
        <v>42330.412499999999</v>
      </c>
      <c r="P9608" t="s">
        <v>217</v>
      </c>
      <c r="Q9608" t="b">
        <v>0</v>
      </c>
      <c r="R9608" t="b">
        <v>0</v>
      </c>
      <c r="S9608" t="s">
        <v>4819</v>
      </c>
      <c r="T9608" t="s">
        <v>3205</v>
      </c>
      <c r="U9608" t="s">
        <v>1084</v>
      </c>
      <c r="V9608" t="s">
        <v>1085</v>
      </c>
      <c r="W9608" t="s">
        <v>222</v>
      </c>
      <c r="X9608" t="s">
        <v>1084</v>
      </c>
      <c r="Y9608" t="s">
        <v>223</v>
      </c>
      <c r="Z9608" t="s">
        <v>224</v>
      </c>
      <c r="AA9608" t="s">
        <v>225</v>
      </c>
      <c r="AB9608">
        <v>630</v>
      </c>
      <c r="AC9608">
        <v>1516046996</v>
      </c>
      <c r="AD9608" t="s">
        <v>5034</v>
      </c>
      <c r="AE9608" t="s">
        <v>80</v>
      </c>
      <c r="AF9608" t="b">
        <v>0</v>
      </c>
      <c r="AG9608">
        <v>9752101</v>
      </c>
      <c r="AH9608" s="1">
        <v>42350</v>
      </c>
      <c r="AI9608" s="1">
        <v>42350</v>
      </c>
      <c r="AJ9608" s="1">
        <v>42327</v>
      </c>
      <c r="AK9608" s="1">
        <v>42327</v>
      </c>
      <c r="AL9608" s="2">
        <v>42350</v>
      </c>
      <c r="AM9608">
        <v>151644765</v>
      </c>
      <c r="AN9608" s="1">
        <v>42329</v>
      </c>
      <c r="AO9608" s="1">
        <v>42330.450694444444</v>
      </c>
      <c r="AP9608" s="2">
        <v>42339</v>
      </c>
      <c r="AQ9608">
        <v>0.27</v>
      </c>
      <c r="AR9608" s="2">
        <v>42339</v>
      </c>
      <c r="AS9608">
        <v>4</v>
      </c>
      <c r="AT9608">
        <v>6</v>
      </c>
      <c r="AU9608" t="s">
        <v>226</v>
      </c>
      <c r="AV9608" t="s">
        <v>4457</v>
      </c>
      <c r="AW9608" s="2">
        <v>42329</v>
      </c>
      <c r="AX9608">
        <v>151656783</v>
      </c>
      <c r="AY9608" t="s">
        <v>83</v>
      </c>
      <c r="AZ9608" t="s">
        <v>228</v>
      </c>
      <c r="BA9608" t="s">
        <v>225</v>
      </c>
      <c r="BB9608">
        <v>0</v>
      </c>
      <c r="BC9608">
        <v>1516046996</v>
      </c>
      <c r="BD9608" t="s">
        <v>4594</v>
      </c>
      <c r="BE9608">
        <v>2015</v>
      </c>
      <c r="BF9608">
        <v>0</v>
      </c>
      <c r="BG9608">
        <v>1500</v>
      </c>
      <c r="BH9608">
        <v>755.55</v>
      </c>
      <c r="BI9608">
        <v>0</v>
      </c>
      <c r="BJ9608">
        <v>1500</v>
      </c>
      <c r="BK9608">
        <v>1500</v>
      </c>
      <c r="BL9608">
        <v>0</v>
      </c>
      <c r="BM9608">
        <v>15</v>
      </c>
      <c r="BN9608">
        <v>0</v>
      </c>
      <c r="BO9608">
        <v>10000</v>
      </c>
      <c r="BP9608">
        <v>5400</v>
      </c>
      <c r="BQ9608">
        <v>1500</v>
      </c>
      <c r="BR9608">
        <f>PROD_DATA[[#This Row],[Manufactured Qty]]-PROD_DATA[[#This Row],[Rejected Qty]]</f>
        <v>1500</v>
      </c>
    </row>
    <row r="9609" spans="1:70" x14ac:dyDescent="0.3">
      <c r="A9609" t="s">
        <v>4594</v>
      </c>
      <c r="B9609" t="s">
        <v>728</v>
      </c>
      <c r="C9609" t="s">
        <v>729</v>
      </c>
      <c r="D9609" t="s">
        <v>69</v>
      </c>
      <c r="E9609" t="s">
        <v>70</v>
      </c>
      <c r="F9609" t="b">
        <v>0</v>
      </c>
      <c r="G9609" s="2">
        <f>INT(PROD_DATA[[#This Row],[Doc]])</f>
        <v>42330</v>
      </c>
      <c r="H9609" s="2">
        <v>42330</v>
      </c>
      <c r="I9609" s="7">
        <v>0.41249999999999998</v>
      </c>
      <c r="J9609" t="s">
        <v>268</v>
      </c>
      <c r="K9609" t="s">
        <v>269</v>
      </c>
      <c r="L9609" t="s">
        <v>268</v>
      </c>
      <c r="M9609" s="9">
        <v>42330.450694444444</v>
      </c>
      <c r="N9609" s="2">
        <v>42330</v>
      </c>
      <c r="O9609" s="2">
        <v>42330.412499999999</v>
      </c>
      <c r="P9609" t="s">
        <v>217</v>
      </c>
      <c r="Q9609" t="b">
        <v>0</v>
      </c>
      <c r="R9609" t="b">
        <v>0</v>
      </c>
      <c r="S9609" t="s">
        <v>4819</v>
      </c>
      <c r="T9609" t="s">
        <v>3205</v>
      </c>
      <c r="U9609" t="s">
        <v>1084</v>
      </c>
      <c r="V9609" t="s">
        <v>1085</v>
      </c>
      <c r="W9609" t="s">
        <v>222</v>
      </c>
      <c r="X9609" t="s">
        <v>1084</v>
      </c>
      <c r="Y9609" t="s">
        <v>223</v>
      </c>
      <c r="Z9609" t="s">
        <v>224</v>
      </c>
      <c r="AA9609" t="s">
        <v>225</v>
      </c>
      <c r="AB9609">
        <v>630</v>
      </c>
      <c r="AC9609">
        <v>1516046996</v>
      </c>
      <c r="AD9609" t="s">
        <v>5034</v>
      </c>
      <c r="AE9609" t="s">
        <v>80</v>
      </c>
      <c r="AF9609" t="b">
        <v>0</v>
      </c>
      <c r="AG9609">
        <v>9752101</v>
      </c>
      <c r="AH9609" s="1">
        <v>42350</v>
      </c>
      <c r="AI9609" s="1">
        <v>42350</v>
      </c>
      <c r="AJ9609" s="1">
        <v>42327</v>
      </c>
      <c r="AK9609" s="1">
        <v>42327</v>
      </c>
      <c r="AL9609" s="2">
        <v>42350</v>
      </c>
      <c r="AM9609">
        <v>151644765</v>
      </c>
      <c r="AN9609" s="1">
        <v>42329</v>
      </c>
      <c r="AO9609" s="1">
        <v>42330.450694444444</v>
      </c>
      <c r="AP9609" s="2">
        <v>42339</v>
      </c>
      <c r="AQ9609">
        <v>0.27</v>
      </c>
      <c r="AR9609" s="2">
        <v>42339</v>
      </c>
      <c r="AS9609">
        <v>4</v>
      </c>
      <c r="AT9609">
        <v>6</v>
      </c>
      <c r="AU9609" t="s">
        <v>226</v>
      </c>
      <c r="AV9609" t="s">
        <v>4319</v>
      </c>
      <c r="AW9609" s="2">
        <v>42329</v>
      </c>
      <c r="AX9609">
        <v>151656783</v>
      </c>
      <c r="AY9609" t="s">
        <v>83</v>
      </c>
      <c r="AZ9609" t="s">
        <v>228</v>
      </c>
      <c r="BA9609" t="s">
        <v>225</v>
      </c>
      <c r="BB9609">
        <v>0</v>
      </c>
      <c r="BC9609">
        <v>1516046996</v>
      </c>
      <c r="BD9609" t="s">
        <v>4594</v>
      </c>
      <c r="BE9609">
        <v>2015</v>
      </c>
      <c r="BF9609">
        <v>0</v>
      </c>
      <c r="BG9609">
        <v>2000</v>
      </c>
      <c r="BH9609">
        <v>755.55</v>
      </c>
      <c r="BI9609">
        <v>0</v>
      </c>
      <c r="BJ9609">
        <v>2000</v>
      </c>
      <c r="BK9609">
        <v>2000</v>
      </c>
      <c r="BL9609">
        <v>0</v>
      </c>
      <c r="BM9609">
        <v>20</v>
      </c>
      <c r="BN9609">
        <v>0</v>
      </c>
      <c r="BO9609">
        <v>10000</v>
      </c>
      <c r="BP9609">
        <v>5400</v>
      </c>
      <c r="BQ9609">
        <v>1500</v>
      </c>
      <c r="BR9609">
        <f>PROD_DATA[[#This Row],[Manufactured Qty]]-PROD_DATA[[#This Row],[Rejected Qty]]</f>
        <v>2000</v>
      </c>
    </row>
    <row r="9610" spans="1:70" x14ac:dyDescent="0.3">
      <c r="A9610" t="s">
        <v>4594</v>
      </c>
      <c r="B9610" t="s">
        <v>728</v>
      </c>
      <c r="C9610" t="s">
        <v>729</v>
      </c>
      <c r="D9610" t="s">
        <v>69</v>
      </c>
      <c r="E9610" t="s">
        <v>70</v>
      </c>
      <c r="F9610" t="b">
        <v>0</v>
      </c>
      <c r="G9610" s="2">
        <f>INT(PROD_DATA[[#This Row],[Doc]])</f>
        <v>42330</v>
      </c>
      <c r="H9610" s="2">
        <v>42330</v>
      </c>
      <c r="I9610" s="7">
        <v>0.41249999999999998</v>
      </c>
      <c r="J9610" t="s">
        <v>268</v>
      </c>
      <c r="K9610" t="s">
        <v>269</v>
      </c>
      <c r="L9610" t="s">
        <v>268</v>
      </c>
      <c r="M9610" s="9">
        <v>42330.450694444444</v>
      </c>
      <c r="N9610" s="2">
        <v>42330</v>
      </c>
      <c r="O9610" s="2">
        <v>42330.412499999999</v>
      </c>
      <c r="P9610" t="s">
        <v>217</v>
      </c>
      <c r="Q9610" t="b">
        <v>0</v>
      </c>
      <c r="R9610" t="b">
        <v>0</v>
      </c>
      <c r="S9610" t="s">
        <v>4819</v>
      </c>
      <c r="T9610" t="s">
        <v>3205</v>
      </c>
      <c r="U9610" t="s">
        <v>1084</v>
      </c>
      <c r="V9610" t="s">
        <v>1085</v>
      </c>
      <c r="W9610" t="s">
        <v>222</v>
      </c>
      <c r="X9610" t="s">
        <v>1084</v>
      </c>
      <c r="Y9610" t="s">
        <v>223</v>
      </c>
      <c r="Z9610" t="s">
        <v>224</v>
      </c>
      <c r="AA9610" t="s">
        <v>225</v>
      </c>
      <c r="AB9610">
        <v>630</v>
      </c>
      <c r="AC9610">
        <v>1516046996</v>
      </c>
      <c r="AD9610" t="s">
        <v>5034</v>
      </c>
      <c r="AE9610" t="s">
        <v>80</v>
      </c>
      <c r="AF9610" t="b">
        <v>0</v>
      </c>
      <c r="AG9610">
        <v>9752101</v>
      </c>
      <c r="AH9610" s="1">
        <v>42350</v>
      </c>
      <c r="AI9610" s="1">
        <v>42350</v>
      </c>
      <c r="AJ9610" s="1">
        <v>42327</v>
      </c>
      <c r="AK9610" s="1">
        <v>42327</v>
      </c>
      <c r="AL9610" s="2">
        <v>42350</v>
      </c>
      <c r="AM9610">
        <v>151644765</v>
      </c>
      <c r="AN9610" s="1">
        <v>42329</v>
      </c>
      <c r="AO9610" s="1">
        <v>42330.450694444444</v>
      </c>
      <c r="AP9610" s="2">
        <v>42339</v>
      </c>
      <c r="AQ9610">
        <v>0.27</v>
      </c>
      <c r="AR9610" s="2">
        <v>42339</v>
      </c>
      <c r="AS9610">
        <v>4</v>
      </c>
      <c r="AT9610">
        <v>6</v>
      </c>
      <c r="AU9610" t="s">
        <v>226</v>
      </c>
      <c r="AV9610" t="s">
        <v>4320</v>
      </c>
      <c r="AW9610" s="2">
        <v>42329</v>
      </c>
      <c r="AX9610">
        <v>151656783</v>
      </c>
      <c r="AY9610" t="s">
        <v>83</v>
      </c>
      <c r="AZ9610" t="s">
        <v>228</v>
      </c>
      <c r="BA9610" t="s">
        <v>225</v>
      </c>
      <c r="BB9610">
        <v>0</v>
      </c>
      <c r="BC9610">
        <v>1516046996</v>
      </c>
      <c r="BD9610" t="s">
        <v>4594</v>
      </c>
      <c r="BE9610">
        <v>2015</v>
      </c>
      <c r="BF9610">
        <v>0</v>
      </c>
      <c r="BG9610">
        <v>2000</v>
      </c>
      <c r="BH9610">
        <v>755.55</v>
      </c>
      <c r="BI9610">
        <v>0</v>
      </c>
      <c r="BJ9610">
        <v>2000</v>
      </c>
      <c r="BK9610">
        <v>2000</v>
      </c>
      <c r="BL9610">
        <v>0</v>
      </c>
      <c r="BM9610">
        <v>20</v>
      </c>
      <c r="BN9610">
        <v>0</v>
      </c>
      <c r="BO9610">
        <v>10000</v>
      </c>
      <c r="BP9610">
        <v>5400</v>
      </c>
      <c r="BQ9610">
        <v>1500</v>
      </c>
      <c r="BR9610">
        <f>PROD_DATA[[#This Row],[Manufactured Qty]]-PROD_DATA[[#This Row],[Rejected Qty]]</f>
        <v>2000</v>
      </c>
    </row>
    <row r="9611" spans="1:70" x14ac:dyDescent="0.3">
      <c r="A9611" t="s">
        <v>4594</v>
      </c>
      <c r="B9611" t="s">
        <v>728</v>
      </c>
      <c r="C9611" t="s">
        <v>729</v>
      </c>
      <c r="D9611" t="s">
        <v>69</v>
      </c>
      <c r="E9611" t="s">
        <v>70</v>
      </c>
      <c r="F9611" t="b">
        <v>0</v>
      </c>
      <c r="G9611" s="2">
        <f>INT(PROD_DATA[[#This Row],[Doc]])</f>
        <v>42330</v>
      </c>
      <c r="H9611" s="2">
        <v>42330</v>
      </c>
      <c r="I9611" s="7">
        <v>0.41249999999999998</v>
      </c>
      <c r="J9611" t="s">
        <v>268</v>
      </c>
      <c r="K9611" t="s">
        <v>269</v>
      </c>
      <c r="L9611" t="s">
        <v>268</v>
      </c>
      <c r="M9611" s="9">
        <v>42330.450694444444</v>
      </c>
      <c r="N9611" s="2">
        <v>42330</v>
      </c>
      <c r="O9611" s="2">
        <v>42330.412499999999</v>
      </c>
      <c r="P9611" t="s">
        <v>217</v>
      </c>
      <c r="Q9611" t="b">
        <v>0</v>
      </c>
      <c r="R9611" t="b">
        <v>0</v>
      </c>
      <c r="S9611" t="s">
        <v>4819</v>
      </c>
      <c r="T9611" t="s">
        <v>3205</v>
      </c>
      <c r="U9611" t="s">
        <v>1084</v>
      </c>
      <c r="V9611" t="s">
        <v>1085</v>
      </c>
      <c r="W9611" t="s">
        <v>222</v>
      </c>
      <c r="X9611" t="s">
        <v>1084</v>
      </c>
      <c r="Y9611" t="s">
        <v>223</v>
      </c>
      <c r="Z9611" t="s">
        <v>224</v>
      </c>
      <c r="AA9611" t="s">
        <v>225</v>
      </c>
      <c r="AB9611">
        <v>630</v>
      </c>
      <c r="AC9611">
        <v>1516046996</v>
      </c>
      <c r="AD9611" t="s">
        <v>5034</v>
      </c>
      <c r="AE9611" t="s">
        <v>80</v>
      </c>
      <c r="AF9611" t="b">
        <v>0</v>
      </c>
      <c r="AG9611">
        <v>9752101</v>
      </c>
      <c r="AH9611" s="1">
        <v>42350</v>
      </c>
      <c r="AI9611" s="1">
        <v>42350</v>
      </c>
      <c r="AJ9611" s="1">
        <v>42327</v>
      </c>
      <c r="AK9611" s="1">
        <v>42327</v>
      </c>
      <c r="AL9611" s="2">
        <v>42350</v>
      </c>
      <c r="AM9611">
        <v>151644765</v>
      </c>
      <c r="AN9611" s="1">
        <v>42329</v>
      </c>
      <c r="AO9611" s="1">
        <v>42330.450694444444</v>
      </c>
      <c r="AP9611" s="2">
        <v>42339</v>
      </c>
      <c r="AQ9611">
        <v>0.27</v>
      </c>
      <c r="AR9611" s="2">
        <v>42339</v>
      </c>
      <c r="AS9611">
        <v>4</v>
      </c>
      <c r="AT9611">
        <v>6</v>
      </c>
      <c r="AU9611" t="s">
        <v>226</v>
      </c>
      <c r="AV9611" t="s">
        <v>4458</v>
      </c>
      <c r="AW9611" s="2">
        <v>42329</v>
      </c>
      <c r="AX9611">
        <v>151656783</v>
      </c>
      <c r="AY9611" t="s">
        <v>83</v>
      </c>
      <c r="AZ9611" t="s">
        <v>228</v>
      </c>
      <c r="BA9611" t="s">
        <v>225</v>
      </c>
      <c r="BB9611">
        <v>0</v>
      </c>
      <c r="BC9611">
        <v>1516046996</v>
      </c>
      <c r="BD9611" t="s">
        <v>4594</v>
      </c>
      <c r="BE9611">
        <v>2015</v>
      </c>
      <c r="BF9611">
        <v>0</v>
      </c>
      <c r="BG9611">
        <v>2000</v>
      </c>
      <c r="BH9611">
        <v>755.55</v>
      </c>
      <c r="BI9611">
        <v>0</v>
      </c>
      <c r="BJ9611">
        <v>2000</v>
      </c>
      <c r="BK9611">
        <v>2000</v>
      </c>
      <c r="BL9611">
        <v>0</v>
      </c>
      <c r="BM9611">
        <v>20</v>
      </c>
      <c r="BN9611">
        <v>0</v>
      </c>
      <c r="BO9611">
        <v>10000</v>
      </c>
      <c r="BP9611">
        <v>5400</v>
      </c>
      <c r="BQ9611">
        <v>1500</v>
      </c>
      <c r="BR9611">
        <f>PROD_DATA[[#This Row],[Manufactured Qty]]-PROD_DATA[[#This Row],[Rejected Qty]]</f>
        <v>2000</v>
      </c>
    </row>
    <row r="9612" spans="1:70" x14ac:dyDescent="0.3">
      <c r="A9612" t="s">
        <v>4594</v>
      </c>
      <c r="B9612" t="s">
        <v>728</v>
      </c>
      <c r="C9612" t="s">
        <v>729</v>
      </c>
      <c r="D9612" t="s">
        <v>69</v>
      </c>
      <c r="E9612" t="s">
        <v>70</v>
      </c>
      <c r="F9612" t="b">
        <v>0</v>
      </c>
      <c r="G9612" s="2">
        <f>INT(PROD_DATA[[#This Row],[Doc]])</f>
        <v>42330</v>
      </c>
      <c r="H9612" s="2">
        <v>42330</v>
      </c>
      <c r="I9612" s="7">
        <v>0.41249999999999998</v>
      </c>
      <c r="J9612" t="s">
        <v>268</v>
      </c>
      <c r="K9612" t="s">
        <v>269</v>
      </c>
      <c r="L9612" t="s">
        <v>268</v>
      </c>
      <c r="M9612" s="9">
        <v>42330.450694444444</v>
      </c>
      <c r="N9612" s="2">
        <v>42330</v>
      </c>
      <c r="O9612" s="2">
        <v>42330.412499999999</v>
      </c>
      <c r="P9612" t="s">
        <v>217</v>
      </c>
      <c r="Q9612" t="b">
        <v>0</v>
      </c>
      <c r="R9612" t="b">
        <v>0</v>
      </c>
      <c r="S9612" t="s">
        <v>4819</v>
      </c>
      <c r="T9612" t="s">
        <v>3205</v>
      </c>
      <c r="U9612" t="s">
        <v>1084</v>
      </c>
      <c r="V9612" t="s">
        <v>1085</v>
      </c>
      <c r="W9612" t="s">
        <v>222</v>
      </c>
      <c r="X9612" t="s">
        <v>1084</v>
      </c>
      <c r="Y9612" t="s">
        <v>223</v>
      </c>
      <c r="Z9612" t="s">
        <v>224</v>
      </c>
      <c r="AA9612" t="s">
        <v>225</v>
      </c>
      <c r="AB9612">
        <v>630</v>
      </c>
      <c r="AC9612">
        <v>1516046996</v>
      </c>
      <c r="AD9612" t="s">
        <v>5034</v>
      </c>
      <c r="AE9612" t="s">
        <v>80</v>
      </c>
      <c r="AF9612" t="b">
        <v>0</v>
      </c>
      <c r="AG9612">
        <v>9752101</v>
      </c>
      <c r="AH9612" s="1">
        <v>42350</v>
      </c>
      <c r="AI9612" s="1">
        <v>42350</v>
      </c>
      <c r="AJ9612" s="1">
        <v>42327</v>
      </c>
      <c r="AK9612" s="1">
        <v>42327</v>
      </c>
      <c r="AL9612" s="2">
        <v>42350</v>
      </c>
      <c r="AM9612">
        <v>151644765</v>
      </c>
      <c r="AN9612" s="1">
        <v>42329</v>
      </c>
      <c r="AO9612" s="1">
        <v>42330.450694444444</v>
      </c>
      <c r="AP9612" s="2">
        <v>42339</v>
      </c>
      <c r="AQ9612">
        <v>0.27</v>
      </c>
      <c r="AR9612" s="2">
        <v>42339</v>
      </c>
      <c r="AS9612">
        <v>4</v>
      </c>
      <c r="AT9612">
        <v>6</v>
      </c>
      <c r="AU9612" t="s">
        <v>226</v>
      </c>
      <c r="AV9612" t="s">
        <v>4322</v>
      </c>
      <c r="AW9612" s="2">
        <v>42329</v>
      </c>
      <c r="AX9612">
        <v>151656783</v>
      </c>
      <c r="AY9612" t="s">
        <v>83</v>
      </c>
      <c r="AZ9612" t="s">
        <v>228</v>
      </c>
      <c r="BA9612" t="s">
        <v>225</v>
      </c>
      <c r="BB9612">
        <v>0</v>
      </c>
      <c r="BC9612">
        <v>1516046996</v>
      </c>
      <c r="BD9612" t="s">
        <v>4594</v>
      </c>
      <c r="BE9612">
        <v>2015</v>
      </c>
      <c r="BF9612">
        <v>0</v>
      </c>
      <c r="BG9612">
        <v>2000</v>
      </c>
      <c r="BH9612">
        <v>755.55</v>
      </c>
      <c r="BI9612">
        <v>0</v>
      </c>
      <c r="BJ9612">
        <v>2000</v>
      </c>
      <c r="BK9612">
        <v>2000</v>
      </c>
      <c r="BL9612">
        <v>0</v>
      </c>
      <c r="BM9612">
        <v>20</v>
      </c>
      <c r="BN9612">
        <v>0</v>
      </c>
      <c r="BO9612">
        <v>10000</v>
      </c>
      <c r="BP9612">
        <v>5400</v>
      </c>
      <c r="BQ9612">
        <v>1500</v>
      </c>
      <c r="BR9612">
        <f>PROD_DATA[[#This Row],[Manufactured Qty]]-PROD_DATA[[#This Row],[Rejected Qty]]</f>
        <v>2000</v>
      </c>
    </row>
    <row r="9613" spans="1:70" x14ac:dyDescent="0.3">
      <c r="A9613" t="s">
        <v>4594</v>
      </c>
      <c r="B9613" t="s">
        <v>728</v>
      </c>
      <c r="C9613" t="s">
        <v>729</v>
      </c>
      <c r="D9613" t="s">
        <v>69</v>
      </c>
      <c r="E9613" t="s">
        <v>70</v>
      </c>
      <c r="F9613" t="b">
        <v>0</v>
      </c>
      <c r="G9613" s="2">
        <f>INT(PROD_DATA[[#This Row],[Doc]])</f>
        <v>42330</v>
      </c>
      <c r="H9613" s="2">
        <v>42330</v>
      </c>
      <c r="I9613" s="7">
        <v>0.41249999999999998</v>
      </c>
      <c r="J9613" t="s">
        <v>268</v>
      </c>
      <c r="K9613" t="s">
        <v>269</v>
      </c>
      <c r="L9613" t="s">
        <v>268</v>
      </c>
      <c r="M9613" s="9">
        <v>42330.450694444444</v>
      </c>
      <c r="N9613" s="2">
        <v>42330</v>
      </c>
      <c r="O9613" s="2">
        <v>42330.412499999999</v>
      </c>
      <c r="P9613" t="s">
        <v>217</v>
      </c>
      <c r="Q9613" t="b">
        <v>0</v>
      </c>
      <c r="R9613" t="b">
        <v>0</v>
      </c>
      <c r="S9613" t="s">
        <v>4819</v>
      </c>
      <c r="T9613" t="s">
        <v>3205</v>
      </c>
      <c r="U9613" t="s">
        <v>1084</v>
      </c>
      <c r="V9613" t="s">
        <v>1085</v>
      </c>
      <c r="W9613" t="s">
        <v>222</v>
      </c>
      <c r="X9613" t="s">
        <v>1084</v>
      </c>
      <c r="Y9613" t="s">
        <v>223</v>
      </c>
      <c r="Z9613" t="s">
        <v>224</v>
      </c>
      <c r="AA9613" t="s">
        <v>225</v>
      </c>
      <c r="AB9613">
        <v>630</v>
      </c>
      <c r="AC9613">
        <v>1516046996</v>
      </c>
      <c r="AD9613" t="s">
        <v>5034</v>
      </c>
      <c r="AE9613" t="s">
        <v>80</v>
      </c>
      <c r="AF9613" t="b">
        <v>0</v>
      </c>
      <c r="AG9613">
        <v>9752101</v>
      </c>
      <c r="AH9613" s="1">
        <v>42350</v>
      </c>
      <c r="AI9613" s="1">
        <v>42350</v>
      </c>
      <c r="AJ9613" s="1">
        <v>42327</v>
      </c>
      <c r="AK9613" s="1">
        <v>42327</v>
      </c>
      <c r="AL9613" s="2">
        <v>42350</v>
      </c>
      <c r="AM9613">
        <v>151644765</v>
      </c>
      <c r="AN9613" s="1">
        <v>42329</v>
      </c>
      <c r="AO9613" s="1">
        <v>42330.450694444444</v>
      </c>
      <c r="AP9613" s="2">
        <v>42339</v>
      </c>
      <c r="AQ9613">
        <v>0.27</v>
      </c>
      <c r="AR9613" s="2">
        <v>42339</v>
      </c>
      <c r="AS9613">
        <v>4</v>
      </c>
      <c r="AT9613">
        <v>6</v>
      </c>
      <c r="AU9613" t="s">
        <v>226</v>
      </c>
      <c r="AV9613" t="s">
        <v>4323</v>
      </c>
      <c r="AW9613" s="2">
        <v>42329</v>
      </c>
      <c r="AX9613">
        <v>151656783</v>
      </c>
      <c r="AY9613" t="s">
        <v>83</v>
      </c>
      <c r="AZ9613" t="s">
        <v>228</v>
      </c>
      <c r="BA9613" t="s">
        <v>225</v>
      </c>
      <c r="BB9613">
        <v>0</v>
      </c>
      <c r="BC9613">
        <v>1516046996</v>
      </c>
      <c r="BD9613" t="s">
        <v>4594</v>
      </c>
      <c r="BE9613">
        <v>2015</v>
      </c>
      <c r="BF9613">
        <v>0</v>
      </c>
      <c r="BG9613">
        <v>1500</v>
      </c>
      <c r="BH9613">
        <v>755.55</v>
      </c>
      <c r="BI9613">
        <v>0</v>
      </c>
      <c r="BJ9613">
        <v>1500</v>
      </c>
      <c r="BK9613">
        <v>1500</v>
      </c>
      <c r="BL9613">
        <v>0</v>
      </c>
      <c r="BM9613">
        <v>15</v>
      </c>
      <c r="BN9613">
        <v>0</v>
      </c>
      <c r="BO9613">
        <v>10000</v>
      </c>
      <c r="BP9613">
        <v>5400</v>
      </c>
      <c r="BQ9613">
        <v>1500</v>
      </c>
      <c r="BR9613">
        <f>PROD_DATA[[#This Row],[Manufactured Qty]]-PROD_DATA[[#This Row],[Rejected Qty]]</f>
        <v>1500</v>
      </c>
    </row>
    <row r="9614" spans="1:70" x14ac:dyDescent="0.3">
      <c r="A9614" t="s">
        <v>66</v>
      </c>
      <c r="B9614" t="s">
        <v>247</v>
      </c>
      <c r="C9614" t="s">
        <v>248</v>
      </c>
      <c r="D9614" t="s">
        <v>69</v>
      </c>
      <c r="E9614" t="s">
        <v>73</v>
      </c>
      <c r="F9614" t="b">
        <v>0</v>
      </c>
      <c r="G9614" s="2">
        <f>INT(PROD_DATA[[#This Row],[Doc]])</f>
        <v>42330</v>
      </c>
      <c r="H9614" s="2">
        <v>42330</v>
      </c>
      <c r="I9614" s="7">
        <v>4.9305555555555554E-2</v>
      </c>
      <c r="J9614" t="s">
        <v>1173</v>
      </c>
      <c r="K9614" t="s">
        <v>1174</v>
      </c>
      <c r="L9614" t="s">
        <v>1173</v>
      </c>
      <c r="M9614" s="9">
        <v>42330.05</v>
      </c>
      <c r="N9614" s="2">
        <v>42330</v>
      </c>
      <c r="O9614" s="2">
        <v>42330.049305555556</v>
      </c>
      <c r="P9614" t="s">
        <v>73</v>
      </c>
      <c r="Q9614" t="b">
        <v>0</v>
      </c>
      <c r="R9614" t="b">
        <v>0</v>
      </c>
      <c r="S9614" t="s">
        <v>160</v>
      </c>
      <c r="T9614" t="s">
        <v>161</v>
      </c>
      <c r="U9614" t="s">
        <v>117</v>
      </c>
      <c r="V9614" t="s">
        <v>118</v>
      </c>
      <c r="W9614" t="s">
        <v>119</v>
      </c>
      <c r="X9614" t="s">
        <v>117</v>
      </c>
      <c r="Y9614" t="s">
        <v>120</v>
      </c>
      <c r="Z9614" t="s">
        <v>121</v>
      </c>
      <c r="AA9614" t="s">
        <v>122</v>
      </c>
      <c r="AB9614">
        <v>0</v>
      </c>
      <c r="AC9614">
        <v>1516047052</v>
      </c>
      <c r="AD9614" t="s">
        <v>5034</v>
      </c>
      <c r="AE9614" t="s">
        <v>80</v>
      </c>
      <c r="AF9614" t="b">
        <v>0</v>
      </c>
      <c r="AG9614">
        <v>99143286</v>
      </c>
      <c r="AH9614" s="1">
        <v>42331</v>
      </c>
      <c r="AI9614" s="1">
        <v>42331</v>
      </c>
      <c r="AJ9614" s="1">
        <v>42328</v>
      </c>
      <c r="AK9614" s="1">
        <v>42328</v>
      </c>
      <c r="AL9614" s="2">
        <v>42331</v>
      </c>
      <c r="AM9614">
        <v>151656720</v>
      </c>
      <c r="AN9614" s="1">
        <v>42328</v>
      </c>
      <c r="AO9614" s="1">
        <v>42330.05</v>
      </c>
      <c r="AP9614" s="2">
        <v>42331</v>
      </c>
      <c r="AQ9614">
        <v>0.39</v>
      </c>
      <c r="AR9614" s="2">
        <v>42331</v>
      </c>
      <c r="AS9614">
        <v>19</v>
      </c>
      <c r="AT9614">
        <v>16</v>
      </c>
      <c r="AU9614" t="s">
        <v>123</v>
      </c>
      <c r="AV9614" t="s">
        <v>97</v>
      </c>
      <c r="AW9614" s="2">
        <v>42328</v>
      </c>
      <c r="AX9614">
        <v>151662726</v>
      </c>
      <c r="AY9614" t="s">
        <v>83</v>
      </c>
      <c r="AZ9614" t="s">
        <v>124</v>
      </c>
      <c r="BA9614" t="s">
        <v>122</v>
      </c>
      <c r="BB9614">
        <v>0</v>
      </c>
      <c r="BC9614">
        <v>1516047052</v>
      </c>
      <c r="BD9614" t="s">
        <v>4594</v>
      </c>
      <c r="BE9614">
        <v>2015</v>
      </c>
      <c r="BF9614">
        <v>0</v>
      </c>
      <c r="BG9614">
        <v>14640</v>
      </c>
      <c r="BH9614">
        <v>744.27499999999998</v>
      </c>
      <c r="BI9614">
        <v>0</v>
      </c>
      <c r="BJ9614">
        <v>14640</v>
      </c>
      <c r="BK9614">
        <v>29640</v>
      </c>
      <c r="BL9614">
        <v>0</v>
      </c>
      <c r="BM9614">
        <v>0</v>
      </c>
      <c r="BN9614">
        <v>0</v>
      </c>
      <c r="BO9614">
        <v>57000</v>
      </c>
      <c r="BP9614">
        <v>39900</v>
      </c>
      <c r="BQ9614">
        <v>29640</v>
      </c>
      <c r="BR9614">
        <f>PROD_DATA[[#This Row],[Manufactured Qty]]-PROD_DATA[[#This Row],[Rejected Qty]]</f>
        <v>14640</v>
      </c>
    </row>
    <row r="9615" spans="1:70" x14ac:dyDescent="0.3">
      <c r="A9615" t="s">
        <v>66</v>
      </c>
      <c r="B9615" t="s">
        <v>247</v>
      </c>
      <c r="C9615" t="s">
        <v>248</v>
      </c>
      <c r="D9615" t="s">
        <v>69</v>
      </c>
      <c r="E9615" t="s">
        <v>73</v>
      </c>
      <c r="F9615" t="b">
        <v>0</v>
      </c>
      <c r="G9615" s="2">
        <f>INT(PROD_DATA[[#This Row],[Doc]])</f>
        <v>42330</v>
      </c>
      <c r="H9615" s="2">
        <v>42330</v>
      </c>
      <c r="I9615" s="7">
        <v>4.9305555555555554E-2</v>
      </c>
      <c r="J9615" t="s">
        <v>1173</v>
      </c>
      <c r="K9615" t="s">
        <v>1174</v>
      </c>
      <c r="L9615" t="s">
        <v>1173</v>
      </c>
      <c r="M9615" s="9">
        <v>42330.050694444442</v>
      </c>
      <c r="N9615" s="2">
        <v>42330</v>
      </c>
      <c r="O9615" s="2">
        <v>42330.049305555556</v>
      </c>
      <c r="P9615" t="s">
        <v>73</v>
      </c>
      <c r="Q9615" t="b">
        <v>0</v>
      </c>
      <c r="R9615" t="b">
        <v>0</v>
      </c>
      <c r="S9615" t="s">
        <v>256</v>
      </c>
      <c r="T9615" t="s">
        <v>257</v>
      </c>
      <c r="U9615" t="s">
        <v>117</v>
      </c>
      <c r="V9615" t="s">
        <v>118</v>
      </c>
      <c r="W9615" t="s">
        <v>119</v>
      </c>
      <c r="X9615" t="s">
        <v>117</v>
      </c>
      <c r="Y9615" t="s">
        <v>120</v>
      </c>
      <c r="Z9615" t="s">
        <v>121</v>
      </c>
      <c r="AA9615" t="s">
        <v>122</v>
      </c>
      <c r="AB9615">
        <v>0</v>
      </c>
      <c r="AC9615">
        <v>1516047052</v>
      </c>
      <c r="AD9615" t="s">
        <v>5034</v>
      </c>
      <c r="AE9615" t="s">
        <v>80</v>
      </c>
      <c r="AF9615" t="b">
        <v>0</v>
      </c>
      <c r="AG9615">
        <v>99143287</v>
      </c>
      <c r="AH9615" s="1">
        <v>42331</v>
      </c>
      <c r="AI9615" s="1">
        <v>42331</v>
      </c>
      <c r="AJ9615" s="1">
        <v>42328</v>
      </c>
      <c r="AK9615" s="1">
        <v>42328</v>
      </c>
      <c r="AL9615" s="2">
        <v>42331</v>
      </c>
      <c r="AM9615">
        <v>151656720</v>
      </c>
      <c r="AN9615" s="1">
        <v>42328</v>
      </c>
      <c r="AO9615" s="1">
        <v>42330.050694444442</v>
      </c>
      <c r="AP9615" s="2">
        <v>42331</v>
      </c>
      <c r="AQ9615">
        <v>0.39</v>
      </c>
      <c r="AR9615" s="2">
        <v>42331</v>
      </c>
      <c r="AS9615">
        <v>19</v>
      </c>
      <c r="AT9615">
        <v>16</v>
      </c>
      <c r="AU9615" t="s">
        <v>123</v>
      </c>
      <c r="AV9615" t="s">
        <v>97</v>
      </c>
      <c r="AW9615" s="2">
        <v>42328</v>
      </c>
      <c r="AX9615">
        <v>151662727</v>
      </c>
      <c r="AY9615" t="s">
        <v>83</v>
      </c>
      <c r="AZ9615" t="s">
        <v>124</v>
      </c>
      <c r="BA9615" t="s">
        <v>122</v>
      </c>
      <c r="BB9615">
        <v>0</v>
      </c>
      <c r="BC9615">
        <v>1516047052</v>
      </c>
      <c r="BD9615" t="s">
        <v>4594</v>
      </c>
      <c r="BE9615">
        <v>2015</v>
      </c>
      <c r="BF9615">
        <v>0</v>
      </c>
      <c r="BG9615">
        <v>14640</v>
      </c>
      <c r="BH9615">
        <v>744.27499999999998</v>
      </c>
      <c r="BI9615">
        <v>0</v>
      </c>
      <c r="BJ9615">
        <v>14640</v>
      </c>
      <c r="BK9615">
        <v>29640</v>
      </c>
      <c r="BL9615">
        <v>0</v>
      </c>
      <c r="BM9615">
        <v>0</v>
      </c>
      <c r="BN9615">
        <v>0</v>
      </c>
      <c r="BO9615">
        <v>57000</v>
      </c>
      <c r="BP9615">
        <v>39900</v>
      </c>
      <c r="BQ9615">
        <v>29640</v>
      </c>
      <c r="BR9615">
        <f>PROD_DATA[[#This Row],[Manufactured Qty]]-PROD_DATA[[#This Row],[Rejected Qty]]</f>
        <v>14640</v>
      </c>
    </row>
    <row r="9616" spans="1:70" x14ac:dyDescent="0.3">
      <c r="A9616" t="s">
        <v>66</v>
      </c>
      <c r="B9616" t="s">
        <v>247</v>
      </c>
      <c r="C9616" t="s">
        <v>248</v>
      </c>
      <c r="D9616" t="s">
        <v>69</v>
      </c>
      <c r="E9616" t="s">
        <v>70</v>
      </c>
      <c r="F9616" t="b">
        <v>0</v>
      </c>
      <c r="G9616" s="2">
        <f>INT(PROD_DATA[[#This Row],[Doc]])</f>
        <v>42330</v>
      </c>
      <c r="H9616" s="2">
        <v>42330</v>
      </c>
      <c r="I9616" s="7">
        <v>0.15833333333333333</v>
      </c>
      <c r="J9616" t="s">
        <v>71</v>
      </c>
      <c r="K9616" t="s">
        <v>72</v>
      </c>
      <c r="L9616" t="s">
        <v>71</v>
      </c>
      <c r="M9616" s="9">
        <v>42330.20208333333</v>
      </c>
      <c r="N9616" s="2">
        <v>42330</v>
      </c>
      <c r="O9616" s="2">
        <v>42330.158333333333</v>
      </c>
      <c r="P9616" t="s">
        <v>73</v>
      </c>
      <c r="Q9616" t="b">
        <v>0</v>
      </c>
      <c r="R9616" t="b">
        <v>0</v>
      </c>
      <c r="S9616" t="s">
        <v>160</v>
      </c>
      <c r="T9616" t="s">
        <v>161</v>
      </c>
      <c r="U9616" t="s">
        <v>76</v>
      </c>
      <c r="V9616" t="s">
        <v>77</v>
      </c>
      <c r="W9616" t="s">
        <v>4594</v>
      </c>
      <c r="X9616" t="s">
        <v>76</v>
      </c>
      <c r="Y9616" t="s">
        <v>4594</v>
      </c>
      <c r="Z9616" t="s">
        <v>78</v>
      </c>
      <c r="AA9616" t="s">
        <v>79</v>
      </c>
      <c r="AB9616">
        <v>10</v>
      </c>
      <c r="AC9616">
        <v>1516047052</v>
      </c>
      <c r="AD9616" t="s">
        <v>5034</v>
      </c>
      <c r="AE9616" t="s">
        <v>80</v>
      </c>
      <c r="AF9616" t="b">
        <v>0</v>
      </c>
      <c r="AG9616">
        <v>99143342</v>
      </c>
      <c r="AH9616" s="1">
        <v>42331</v>
      </c>
      <c r="AI9616" s="1">
        <v>42331</v>
      </c>
      <c r="AJ9616" s="1">
        <v>42328</v>
      </c>
      <c r="AK9616" s="1">
        <v>42328</v>
      </c>
      <c r="AL9616" s="2">
        <v>42331</v>
      </c>
      <c r="AM9616">
        <v>151656720</v>
      </c>
      <c r="AN9616" s="1">
        <v>42328</v>
      </c>
      <c r="AO9616" s="1">
        <v>42330.20208333333</v>
      </c>
      <c r="AP9616" s="2">
        <v>42331</v>
      </c>
      <c r="AQ9616">
        <v>0.39</v>
      </c>
      <c r="AR9616" s="2">
        <v>42331</v>
      </c>
      <c r="AS9616">
        <v>5</v>
      </c>
      <c r="AT9616">
        <v>6</v>
      </c>
      <c r="AU9616" t="s">
        <v>81</v>
      </c>
      <c r="AV9616" t="s">
        <v>97</v>
      </c>
      <c r="AW9616" s="2">
        <v>42328</v>
      </c>
      <c r="AX9616">
        <v>151662726</v>
      </c>
      <c r="AY9616" t="s">
        <v>83</v>
      </c>
      <c r="AZ9616" t="s">
        <v>84</v>
      </c>
      <c r="BA9616" t="s">
        <v>85</v>
      </c>
      <c r="BB9616">
        <v>16390</v>
      </c>
      <c r="BC9616">
        <v>1516047052</v>
      </c>
      <c r="BD9616" t="s">
        <v>4594</v>
      </c>
      <c r="BE9616">
        <v>2015</v>
      </c>
      <c r="BF9616">
        <v>250</v>
      </c>
      <c r="BG9616">
        <v>13250</v>
      </c>
      <c r="BH9616">
        <v>1403</v>
      </c>
      <c r="BI9616">
        <v>0</v>
      </c>
      <c r="BJ9616">
        <v>13000</v>
      </c>
      <c r="BK9616">
        <v>13250</v>
      </c>
      <c r="BL9616">
        <v>250</v>
      </c>
      <c r="BM9616">
        <v>0</v>
      </c>
      <c r="BN9616">
        <v>0</v>
      </c>
      <c r="BO9616">
        <v>57000</v>
      </c>
      <c r="BP9616">
        <v>39900</v>
      </c>
      <c r="BQ9616">
        <v>29640</v>
      </c>
      <c r="BR9616">
        <f>PROD_DATA[[#This Row],[Manufactured Qty]]-PROD_DATA[[#This Row],[Rejected Qty]]</f>
        <v>13000</v>
      </c>
    </row>
    <row r="9617" spans="1:70" x14ac:dyDescent="0.3">
      <c r="A9617" t="s">
        <v>66</v>
      </c>
      <c r="B9617" t="s">
        <v>247</v>
      </c>
      <c r="C9617" t="s">
        <v>248</v>
      </c>
      <c r="D9617" t="s">
        <v>69</v>
      </c>
      <c r="E9617" t="s">
        <v>70</v>
      </c>
      <c r="F9617" t="b">
        <v>0</v>
      </c>
      <c r="G9617" s="2">
        <f>INT(PROD_DATA[[#This Row],[Doc]])</f>
        <v>42330</v>
      </c>
      <c r="H9617" s="2">
        <v>42330</v>
      </c>
      <c r="I9617" s="7">
        <v>0.25833333333333336</v>
      </c>
      <c r="J9617" t="s">
        <v>71</v>
      </c>
      <c r="K9617" t="s">
        <v>72</v>
      </c>
      <c r="L9617" t="s">
        <v>71</v>
      </c>
      <c r="M9617" s="9">
        <v>42330.292361111111</v>
      </c>
      <c r="N9617" s="2">
        <v>42330</v>
      </c>
      <c r="O9617" s="2">
        <v>42330.258333333331</v>
      </c>
      <c r="P9617" t="s">
        <v>73</v>
      </c>
      <c r="Q9617" t="b">
        <v>0</v>
      </c>
      <c r="R9617" t="b">
        <v>0</v>
      </c>
      <c r="S9617" t="s">
        <v>160</v>
      </c>
      <c r="T9617" t="s">
        <v>161</v>
      </c>
      <c r="U9617" t="s">
        <v>76</v>
      </c>
      <c r="V9617" t="s">
        <v>77</v>
      </c>
      <c r="W9617" t="s">
        <v>4594</v>
      </c>
      <c r="X9617" t="s">
        <v>76</v>
      </c>
      <c r="Y9617" t="s">
        <v>4594</v>
      </c>
      <c r="Z9617" t="s">
        <v>78</v>
      </c>
      <c r="AA9617" t="s">
        <v>79</v>
      </c>
      <c r="AB9617">
        <v>10</v>
      </c>
      <c r="AC9617">
        <v>1516047052</v>
      </c>
      <c r="AD9617" t="s">
        <v>5034</v>
      </c>
      <c r="AE9617" t="s">
        <v>80</v>
      </c>
      <c r="AF9617" t="b">
        <v>0</v>
      </c>
      <c r="AG9617">
        <v>99143393</v>
      </c>
      <c r="AH9617" s="1">
        <v>42331</v>
      </c>
      <c r="AI9617" s="1">
        <v>42331</v>
      </c>
      <c r="AJ9617" s="1">
        <v>42328</v>
      </c>
      <c r="AK9617" s="1">
        <v>42328</v>
      </c>
      <c r="AL9617" s="2">
        <v>42331</v>
      </c>
      <c r="AM9617">
        <v>151656720</v>
      </c>
      <c r="AN9617" s="1">
        <v>42328</v>
      </c>
      <c r="AO9617" s="1">
        <v>42330.292361111111</v>
      </c>
      <c r="AP9617" s="2">
        <v>42331</v>
      </c>
      <c r="AQ9617">
        <v>0.39</v>
      </c>
      <c r="AR9617" s="2">
        <v>42331</v>
      </c>
      <c r="AS9617">
        <v>5</v>
      </c>
      <c r="AT9617">
        <v>6</v>
      </c>
      <c r="AU9617" t="s">
        <v>81</v>
      </c>
      <c r="AV9617" t="s">
        <v>97</v>
      </c>
      <c r="AW9617" s="2">
        <v>42328</v>
      </c>
      <c r="AX9617">
        <v>151662726</v>
      </c>
      <c r="AY9617" t="s">
        <v>83</v>
      </c>
      <c r="AZ9617" t="s">
        <v>84</v>
      </c>
      <c r="BA9617" t="s">
        <v>85</v>
      </c>
      <c r="BB9617">
        <v>14850</v>
      </c>
      <c r="BC9617">
        <v>1516047052</v>
      </c>
      <c r="BD9617" t="s">
        <v>4594</v>
      </c>
      <c r="BE9617">
        <v>2015</v>
      </c>
      <c r="BF9617">
        <v>0</v>
      </c>
      <c r="BG9617">
        <v>1540</v>
      </c>
      <c r="BH9617">
        <v>1403</v>
      </c>
      <c r="BI9617">
        <v>0</v>
      </c>
      <c r="BJ9617">
        <v>1540</v>
      </c>
      <c r="BK9617">
        <v>14790</v>
      </c>
      <c r="BL9617">
        <v>0</v>
      </c>
      <c r="BM9617">
        <v>0</v>
      </c>
      <c r="BN9617">
        <v>0</v>
      </c>
      <c r="BO9617">
        <v>57000</v>
      </c>
      <c r="BP9617">
        <v>39900</v>
      </c>
      <c r="BQ9617">
        <v>29640</v>
      </c>
      <c r="BR9617">
        <f>PROD_DATA[[#This Row],[Manufactured Qty]]-PROD_DATA[[#This Row],[Rejected Qty]]</f>
        <v>1540</v>
      </c>
    </row>
    <row r="9618" spans="1:70" x14ac:dyDescent="0.3">
      <c r="A9618" t="s">
        <v>66</v>
      </c>
      <c r="B9618" t="s">
        <v>247</v>
      </c>
      <c r="C9618" t="s">
        <v>248</v>
      </c>
      <c r="D9618" t="s">
        <v>69</v>
      </c>
      <c r="E9618" t="s">
        <v>70</v>
      </c>
      <c r="F9618" t="b">
        <v>0</v>
      </c>
      <c r="G9618" s="2">
        <f>INT(PROD_DATA[[#This Row],[Doc]])</f>
        <v>42330</v>
      </c>
      <c r="H9618" s="2">
        <v>42330</v>
      </c>
      <c r="I9618" s="7">
        <v>0.25833333333333336</v>
      </c>
      <c r="J9618" t="s">
        <v>71</v>
      </c>
      <c r="K9618" t="s">
        <v>72</v>
      </c>
      <c r="L9618" t="s">
        <v>71</v>
      </c>
      <c r="M9618" s="9">
        <v>42330.293055555558</v>
      </c>
      <c r="N9618" s="2">
        <v>42330</v>
      </c>
      <c r="O9618" s="2">
        <v>42330.258333333331</v>
      </c>
      <c r="P9618" t="s">
        <v>73</v>
      </c>
      <c r="Q9618" t="b">
        <v>0</v>
      </c>
      <c r="R9618" t="b">
        <v>0</v>
      </c>
      <c r="S9618" t="s">
        <v>256</v>
      </c>
      <c r="T9618" t="s">
        <v>257</v>
      </c>
      <c r="U9618" t="s">
        <v>76</v>
      </c>
      <c r="V9618" t="s">
        <v>77</v>
      </c>
      <c r="W9618" t="s">
        <v>4594</v>
      </c>
      <c r="X9618" t="s">
        <v>76</v>
      </c>
      <c r="Y9618" t="s">
        <v>4594</v>
      </c>
      <c r="Z9618" t="s">
        <v>78</v>
      </c>
      <c r="AA9618" t="s">
        <v>79</v>
      </c>
      <c r="AB9618">
        <v>10</v>
      </c>
      <c r="AC9618">
        <v>1516047052</v>
      </c>
      <c r="AD9618" t="s">
        <v>5034</v>
      </c>
      <c r="AE9618" t="s">
        <v>80</v>
      </c>
      <c r="AF9618" t="b">
        <v>0</v>
      </c>
      <c r="AG9618">
        <v>99143394</v>
      </c>
      <c r="AH9618" s="1">
        <v>42331</v>
      </c>
      <c r="AI9618" s="1">
        <v>42331</v>
      </c>
      <c r="AJ9618" s="1">
        <v>42328</v>
      </c>
      <c r="AK9618" s="1">
        <v>42328</v>
      </c>
      <c r="AL9618" s="2">
        <v>42331</v>
      </c>
      <c r="AM9618">
        <v>151656720</v>
      </c>
      <c r="AN9618" s="1">
        <v>42328</v>
      </c>
      <c r="AO9618" s="1">
        <v>42330.293055555558</v>
      </c>
      <c r="AP9618" s="2">
        <v>42331</v>
      </c>
      <c r="AQ9618">
        <v>0.39</v>
      </c>
      <c r="AR9618" s="2">
        <v>42331</v>
      </c>
      <c r="AS9618">
        <v>5</v>
      </c>
      <c r="AT9618">
        <v>6</v>
      </c>
      <c r="AU9618" t="s">
        <v>81</v>
      </c>
      <c r="AV9618" t="s">
        <v>97</v>
      </c>
      <c r="AW9618" s="2">
        <v>42328</v>
      </c>
      <c r="AX9618">
        <v>151662727</v>
      </c>
      <c r="AY9618" t="s">
        <v>83</v>
      </c>
      <c r="AZ9618" t="s">
        <v>84</v>
      </c>
      <c r="BA9618" t="s">
        <v>85</v>
      </c>
      <c r="BB9618">
        <v>15020</v>
      </c>
      <c r="BC9618">
        <v>1516047052</v>
      </c>
      <c r="BD9618" t="s">
        <v>4594</v>
      </c>
      <c r="BE9618">
        <v>2015</v>
      </c>
      <c r="BF9618">
        <v>150</v>
      </c>
      <c r="BG9618">
        <v>14620</v>
      </c>
      <c r="BH9618">
        <v>1403</v>
      </c>
      <c r="BI9618">
        <v>70</v>
      </c>
      <c r="BJ9618">
        <v>14470</v>
      </c>
      <c r="BK9618">
        <v>14620</v>
      </c>
      <c r="BL9618">
        <v>150</v>
      </c>
      <c r="BM9618">
        <v>0</v>
      </c>
      <c r="BN9618">
        <v>0</v>
      </c>
      <c r="BO9618">
        <v>57000</v>
      </c>
      <c r="BP9618">
        <v>39900</v>
      </c>
      <c r="BQ9618">
        <v>29640</v>
      </c>
      <c r="BR9618">
        <f>PROD_DATA[[#This Row],[Manufactured Qty]]-PROD_DATA[[#This Row],[Rejected Qty]]</f>
        <v>14470</v>
      </c>
    </row>
    <row r="9619" spans="1:70" x14ac:dyDescent="0.3">
      <c r="A9619" t="s">
        <v>66</v>
      </c>
      <c r="B9619" t="s">
        <v>749</v>
      </c>
      <c r="C9619" t="s">
        <v>750</v>
      </c>
      <c r="D9619" t="s">
        <v>142</v>
      </c>
      <c r="E9619" t="s">
        <v>73</v>
      </c>
      <c r="F9619" t="b">
        <v>0</v>
      </c>
      <c r="G9619" s="2">
        <f>INT(PROD_DATA[[#This Row],[Doc]])</f>
        <v>42330</v>
      </c>
      <c r="H9619" s="2">
        <v>42330</v>
      </c>
      <c r="I9619" s="7">
        <v>0.12569444444444444</v>
      </c>
      <c r="J9619" t="s">
        <v>298</v>
      </c>
      <c r="K9619" t="s">
        <v>299</v>
      </c>
      <c r="L9619" t="s">
        <v>298</v>
      </c>
      <c r="M9619" s="9">
        <v>42330.13958333333</v>
      </c>
      <c r="N9619" s="2">
        <v>42330</v>
      </c>
      <c r="O9619" s="2">
        <v>42330.125694444447</v>
      </c>
      <c r="P9619" t="s">
        <v>73</v>
      </c>
      <c r="Q9619" t="b">
        <v>0</v>
      </c>
      <c r="R9619" t="b">
        <v>0</v>
      </c>
      <c r="S9619" t="s">
        <v>258</v>
      </c>
      <c r="T9619" t="s">
        <v>259</v>
      </c>
      <c r="U9619" t="s">
        <v>117</v>
      </c>
      <c r="V9619" t="s">
        <v>118</v>
      </c>
      <c r="W9619" t="s">
        <v>119</v>
      </c>
      <c r="X9619" t="s">
        <v>117</v>
      </c>
      <c r="Y9619" t="s">
        <v>120</v>
      </c>
      <c r="Z9619" t="s">
        <v>121</v>
      </c>
      <c r="AA9619" t="s">
        <v>122</v>
      </c>
      <c r="AB9619">
        <v>0</v>
      </c>
      <c r="AC9619">
        <v>1516047096</v>
      </c>
      <c r="AD9619" t="s">
        <v>5034</v>
      </c>
      <c r="AE9619" t="s">
        <v>80</v>
      </c>
      <c r="AF9619" t="b">
        <v>0</v>
      </c>
      <c r="AG9619">
        <v>99143322</v>
      </c>
      <c r="AH9619" s="1">
        <v>42331</v>
      </c>
      <c r="AI9619" s="1">
        <v>42334</v>
      </c>
      <c r="AJ9619" s="1">
        <v>42328</v>
      </c>
      <c r="AK9619" s="1">
        <v>42328</v>
      </c>
      <c r="AL9619" s="2">
        <v>42331</v>
      </c>
      <c r="AM9619">
        <v>151656708</v>
      </c>
      <c r="AN9619" s="1">
        <v>42328</v>
      </c>
      <c r="AO9619" s="1">
        <v>42330.13958333333</v>
      </c>
      <c r="AP9619" s="2">
        <v>42331</v>
      </c>
      <c r="AQ9619">
        <v>0.17499999999999999</v>
      </c>
      <c r="AR9619" s="2">
        <v>42334</v>
      </c>
      <c r="AS9619">
        <v>19</v>
      </c>
      <c r="AT9619">
        <v>16</v>
      </c>
      <c r="AU9619" t="s">
        <v>123</v>
      </c>
      <c r="AV9619" t="s">
        <v>127</v>
      </c>
      <c r="AW9619" s="2">
        <v>42328</v>
      </c>
      <c r="AX9619">
        <v>151662702</v>
      </c>
      <c r="AY9619" t="s">
        <v>83</v>
      </c>
      <c r="AZ9619" t="s">
        <v>124</v>
      </c>
      <c r="BA9619" t="s">
        <v>122</v>
      </c>
      <c r="BB9619">
        <v>0</v>
      </c>
      <c r="BC9619">
        <v>1516047096</v>
      </c>
      <c r="BD9619" t="s">
        <v>4594</v>
      </c>
      <c r="BE9619">
        <v>2015</v>
      </c>
      <c r="BF9619">
        <v>0</v>
      </c>
      <c r="BG9619">
        <v>612</v>
      </c>
      <c r="BH9619">
        <v>744.27499999999998</v>
      </c>
      <c r="BI9619">
        <v>0</v>
      </c>
      <c r="BJ9619">
        <v>612</v>
      </c>
      <c r="BK9619">
        <v>612</v>
      </c>
      <c r="BL9619">
        <v>0</v>
      </c>
      <c r="BM9619">
        <v>0</v>
      </c>
      <c r="BN9619">
        <v>0</v>
      </c>
      <c r="BO9619">
        <v>510</v>
      </c>
      <c r="BP9619">
        <v>178.5</v>
      </c>
      <c r="BQ9619">
        <v>612</v>
      </c>
      <c r="BR9619">
        <f>PROD_DATA[[#This Row],[Manufactured Qty]]-PROD_DATA[[#This Row],[Rejected Qty]]</f>
        <v>612</v>
      </c>
    </row>
    <row r="9620" spans="1:70" x14ac:dyDescent="0.3">
      <c r="A9620" t="s">
        <v>66</v>
      </c>
      <c r="B9620" t="s">
        <v>749</v>
      </c>
      <c r="C9620" t="s">
        <v>750</v>
      </c>
      <c r="D9620" t="s">
        <v>142</v>
      </c>
      <c r="E9620" t="s">
        <v>73</v>
      </c>
      <c r="F9620" t="b">
        <v>0</v>
      </c>
      <c r="G9620" s="2">
        <f>INT(PROD_DATA[[#This Row],[Doc]])</f>
        <v>42330</v>
      </c>
      <c r="H9620" s="2">
        <v>42330</v>
      </c>
      <c r="I9620" s="7">
        <v>0.12569444444444444</v>
      </c>
      <c r="J9620" t="s">
        <v>298</v>
      </c>
      <c r="K9620" t="s">
        <v>299</v>
      </c>
      <c r="L9620" t="s">
        <v>298</v>
      </c>
      <c r="M9620" s="9">
        <v>42330.138888888891</v>
      </c>
      <c r="N9620" s="2">
        <v>42330</v>
      </c>
      <c r="O9620" s="2">
        <v>42330.125694444447</v>
      </c>
      <c r="P9620" t="s">
        <v>73</v>
      </c>
      <c r="Q9620" t="b">
        <v>0</v>
      </c>
      <c r="R9620" t="b">
        <v>0</v>
      </c>
      <c r="S9620" t="s">
        <v>258</v>
      </c>
      <c r="T9620" t="s">
        <v>259</v>
      </c>
      <c r="U9620" t="s">
        <v>117</v>
      </c>
      <c r="V9620" t="s">
        <v>118</v>
      </c>
      <c r="W9620" t="s">
        <v>119</v>
      </c>
      <c r="X9620" t="s">
        <v>117</v>
      </c>
      <c r="Y9620" t="s">
        <v>120</v>
      </c>
      <c r="Z9620" t="s">
        <v>121</v>
      </c>
      <c r="AA9620" t="s">
        <v>122</v>
      </c>
      <c r="AB9620">
        <v>0</v>
      </c>
      <c r="AC9620">
        <v>1516047097</v>
      </c>
      <c r="AD9620" t="s">
        <v>5034</v>
      </c>
      <c r="AE9620" t="s">
        <v>80</v>
      </c>
      <c r="AF9620" t="b">
        <v>0</v>
      </c>
      <c r="AG9620">
        <v>99143321</v>
      </c>
      <c r="AH9620" s="1">
        <v>42331</v>
      </c>
      <c r="AI9620" s="1">
        <v>42338</v>
      </c>
      <c r="AJ9620" s="1">
        <v>42328</v>
      </c>
      <c r="AK9620" s="1">
        <v>42328</v>
      </c>
      <c r="AL9620" s="2">
        <v>42331</v>
      </c>
      <c r="AM9620">
        <v>151656709</v>
      </c>
      <c r="AN9620" s="1">
        <v>42328</v>
      </c>
      <c r="AO9620" s="1">
        <v>42330.138888888891</v>
      </c>
      <c r="AP9620" s="2">
        <v>42331</v>
      </c>
      <c r="AQ9620">
        <v>0.17499999999999999</v>
      </c>
      <c r="AR9620" s="2">
        <v>42334</v>
      </c>
      <c r="AS9620">
        <v>19</v>
      </c>
      <c r="AT9620">
        <v>16</v>
      </c>
      <c r="AU9620" t="s">
        <v>123</v>
      </c>
      <c r="AV9620" t="s">
        <v>127</v>
      </c>
      <c r="AW9620" s="2">
        <v>42328</v>
      </c>
      <c r="AX9620">
        <v>151662703</v>
      </c>
      <c r="AY9620" t="s">
        <v>83</v>
      </c>
      <c r="AZ9620" t="s">
        <v>124</v>
      </c>
      <c r="BA9620" t="s">
        <v>122</v>
      </c>
      <c r="BB9620">
        <v>0</v>
      </c>
      <c r="BC9620">
        <v>1516047097</v>
      </c>
      <c r="BD9620" t="s">
        <v>4594</v>
      </c>
      <c r="BE9620">
        <v>2015</v>
      </c>
      <c r="BF9620">
        <v>0</v>
      </c>
      <c r="BG9620">
        <v>468</v>
      </c>
      <c r="BH9620">
        <v>744.27499999999998</v>
      </c>
      <c r="BI9620">
        <v>0</v>
      </c>
      <c r="BJ9620">
        <v>468</v>
      </c>
      <c r="BK9620">
        <v>468</v>
      </c>
      <c r="BL9620">
        <v>0</v>
      </c>
      <c r="BM9620">
        <v>0</v>
      </c>
      <c r="BN9620">
        <v>0</v>
      </c>
      <c r="BO9620">
        <v>360</v>
      </c>
      <c r="BP9620">
        <v>126</v>
      </c>
      <c r="BQ9620">
        <v>468</v>
      </c>
      <c r="BR9620">
        <f>PROD_DATA[[#This Row],[Manufactured Qty]]-PROD_DATA[[#This Row],[Rejected Qty]]</f>
        <v>468</v>
      </c>
    </row>
    <row r="9621" spans="1:70" x14ac:dyDescent="0.3">
      <c r="A9621" t="s">
        <v>1067</v>
      </c>
      <c r="B9621" t="s">
        <v>2171</v>
      </c>
      <c r="C9621" t="s">
        <v>2172</v>
      </c>
      <c r="D9621" t="s">
        <v>69</v>
      </c>
      <c r="E9621" t="s">
        <v>73</v>
      </c>
      <c r="F9621" t="b">
        <v>0</v>
      </c>
      <c r="G9621" s="2">
        <f>INT(PROD_DATA[[#This Row],[Doc]])</f>
        <v>42330</v>
      </c>
      <c r="H9621" s="2">
        <v>42330</v>
      </c>
      <c r="I9621" s="7">
        <v>0.12569444444444444</v>
      </c>
      <c r="J9621" t="s">
        <v>250</v>
      </c>
      <c r="K9621" t="s">
        <v>251</v>
      </c>
      <c r="L9621" t="s">
        <v>250</v>
      </c>
      <c r="M9621" s="9">
        <v>42330.300694444442</v>
      </c>
      <c r="N9621" s="2">
        <v>42330</v>
      </c>
      <c r="O9621" s="2">
        <v>42330.125694444447</v>
      </c>
      <c r="P9621" t="s">
        <v>73</v>
      </c>
      <c r="Q9621" t="b">
        <v>0</v>
      </c>
      <c r="R9621" t="b">
        <v>0</v>
      </c>
      <c r="S9621" t="s">
        <v>1122</v>
      </c>
      <c r="T9621" t="s">
        <v>1123</v>
      </c>
      <c r="U9621" t="s">
        <v>117</v>
      </c>
      <c r="V9621" t="s">
        <v>118</v>
      </c>
      <c r="W9621" t="s">
        <v>119</v>
      </c>
      <c r="X9621" t="s">
        <v>117</v>
      </c>
      <c r="Y9621" t="s">
        <v>120</v>
      </c>
      <c r="Z9621" t="s">
        <v>121</v>
      </c>
      <c r="AA9621" t="s">
        <v>122</v>
      </c>
      <c r="AB9621">
        <v>0</v>
      </c>
      <c r="AC9621">
        <v>1516047073</v>
      </c>
      <c r="AD9621" t="s">
        <v>5034</v>
      </c>
      <c r="AE9621" t="s">
        <v>80</v>
      </c>
      <c r="AF9621" t="b">
        <v>1</v>
      </c>
      <c r="AG9621">
        <v>99143319</v>
      </c>
      <c r="AH9621" s="1">
        <v>42335</v>
      </c>
      <c r="AI9621" s="1">
        <v>42334</v>
      </c>
      <c r="AJ9621" s="1">
        <v>42328</v>
      </c>
      <c r="AK9621" s="1">
        <v>42328</v>
      </c>
      <c r="AL9621" s="2">
        <v>42335</v>
      </c>
      <c r="AM9621">
        <v>151656736</v>
      </c>
      <c r="AN9621" s="1">
        <v>42328</v>
      </c>
      <c r="AO9621" s="1">
        <v>42330.125694444447</v>
      </c>
      <c r="AP9621" s="2">
        <v>42332</v>
      </c>
      <c r="AQ9621">
        <v>0.4965</v>
      </c>
      <c r="AR9621" s="2">
        <v>42332</v>
      </c>
      <c r="AS9621">
        <v>19</v>
      </c>
      <c r="AT9621">
        <v>16</v>
      </c>
      <c r="AU9621" t="s">
        <v>123</v>
      </c>
      <c r="AV9621" t="s">
        <v>175</v>
      </c>
      <c r="AW9621" s="2">
        <v>42328</v>
      </c>
      <c r="AX9621">
        <v>151662742</v>
      </c>
      <c r="AY9621" t="s">
        <v>83</v>
      </c>
      <c r="AZ9621" t="s">
        <v>124</v>
      </c>
      <c r="BA9621" t="s">
        <v>122</v>
      </c>
      <c r="BB9621">
        <v>0</v>
      </c>
      <c r="BC9621">
        <v>1516047073</v>
      </c>
      <c r="BD9621" t="s">
        <v>4594</v>
      </c>
      <c r="BE9621">
        <v>2015</v>
      </c>
      <c r="BF9621">
        <v>0</v>
      </c>
      <c r="BG9621">
        <v>55120</v>
      </c>
      <c r="BH9621">
        <v>744.27499999999998</v>
      </c>
      <c r="BI9621">
        <v>0</v>
      </c>
      <c r="BJ9621">
        <v>55120</v>
      </c>
      <c r="BK9621">
        <v>55120</v>
      </c>
      <c r="BL9621">
        <v>0</v>
      </c>
      <c r="BM9621">
        <v>0</v>
      </c>
      <c r="BN9621">
        <v>0</v>
      </c>
      <c r="BO9621">
        <v>59000</v>
      </c>
      <c r="BP9621">
        <v>29500</v>
      </c>
      <c r="BQ9621">
        <v>55120</v>
      </c>
      <c r="BR9621">
        <f>PROD_DATA[[#This Row],[Manufactured Qty]]-PROD_DATA[[#This Row],[Rejected Qty]]</f>
        <v>55120</v>
      </c>
    </row>
    <row r="9622" spans="1:70" x14ac:dyDescent="0.3">
      <c r="A9622" t="s">
        <v>66</v>
      </c>
      <c r="B9622" t="s">
        <v>247</v>
      </c>
      <c r="C9622" t="s">
        <v>248</v>
      </c>
      <c r="D9622" t="s">
        <v>142</v>
      </c>
      <c r="E9622" t="s">
        <v>73</v>
      </c>
      <c r="F9622" t="b">
        <v>0</v>
      </c>
      <c r="G9622" s="2">
        <f>INT(PROD_DATA[[#This Row],[Doc]])</f>
        <v>42330</v>
      </c>
      <c r="H9622" s="2">
        <v>42330</v>
      </c>
      <c r="I9622" s="7">
        <v>0.36319444444444443</v>
      </c>
      <c r="J9622" t="s">
        <v>153</v>
      </c>
      <c r="K9622" t="s">
        <v>154</v>
      </c>
      <c r="L9622" t="s">
        <v>153</v>
      </c>
      <c r="M9622" s="9">
        <v>42330.381944444445</v>
      </c>
      <c r="N9622" s="2">
        <v>42330</v>
      </c>
      <c r="O9622" s="2">
        <v>42330.363194444442</v>
      </c>
      <c r="P9622" t="s">
        <v>73</v>
      </c>
      <c r="Q9622" t="b">
        <v>0</v>
      </c>
      <c r="R9622" t="b">
        <v>0</v>
      </c>
      <c r="S9622" t="s">
        <v>160</v>
      </c>
      <c r="T9622" t="s">
        <v>161</v>
      </c>
      <c r="U9622" t="s">
        <v>117</v>
      </c>
      <c r="V9622" t="s">
        <v>118</v>
      </c>
      <c r="W9622" t="s">
        <v>119</v>
      </c>
      <c r="X9622" t="s">
        <v>117</v>
      </c>
      <c r="Y9622" t="s">
        <v>120</v>
      </c>
      <c r="Z9622" t="s">
        <v>121</v>
      </c>
      <c r="AA9622" t="s">
        <v>122</v>
      </c>
      <c r="AB9622">
        <v>0</v>
      </c>
      <c r="AC9622">
        <v>1516047232</v>
      </c>
      <c r="AD9622" t="s">
        <v>5034</v>
      </c>
      <c r="AE9622" t="s">
        <v>80</v>
      </c>
      <c r="AF9622" t="b">
        <v>0</v>
      </c>
      <c r="AG9622">
        <v>99143412</v>
      </c>
      <c r="AH9622" s="1">
        <v>42331</v>
      </c>
      <c r="AI9622" s="1">
        <v>42331</v>
      </c>
      <c r="AJ9622" s="1">
        <v>42328</v>
      </c>
      <c r="AK9622" s="1">
        <v>42328</v>
      </c>
      <c r="AL9622" s="2">
        <v>42331</v>
      </c>
      <c r="AM9622">
        <v>151656759</v>
      </c>
      <c r="AN9622" s="1">
        <v>42329</v>
      </c>
      <c r="AO9622" s="1">
        <v>42330.381944444445</v>
      </c>
      <c r="AP9622" s="2">
        <v>42331</v>
      </c>
      <c r="AQ9622">
        <v>0.39</v>
      </c>
      <c r="AR9622" s="2">
        <v>42332</v>
      </c>
      <c r="AS9622">
        <v>19</v>
      </c>
      <c r="AT9622">
        <v>16</v>
      </c>
      <c r="AU9622" t="s">
        <v>123</v>
      </c>
      <c r="AV9622" t="s">
        <v>97</v>
      </c>
      <c r="AW9622" s="2">
        <v>42329</v>
      </c>
      <c r="AX9622">
        <v>151662767</v>
      </c>
      <c r="AY9622" t="s">
        <v>83</v>
      </c>
      <c r="AZ9622" t="s">
        <v>124</v>
      </c>
      <c r="BA9622" t="s">
        <v>122</v>
      </c>
      <c r="BB9622">
        <v>0</v>
      </c>
      <c r="BC9622">
        <v>1516047232</v>
      </c>
      <c r="BD9622" t="s">
        <v>4594</v>
      </c>
      <c r="BE9622">
        <v>2015</v>
      </c>
      <c r="BF9622">
        <v>0</v>
      </c>
      <c r="BG9622">
        <v>15370</v>
      </c>
      <c r="BH9622">
        <v>744.27499999999998</v>
      </c>
      <c r="BI9622">
        <v>0</v>
      </c>
      <c r="BJ9622">
        <v>15370</v>
      </c>
      <c r="BK9622">
        <v>15370</v>
      </c>
      <c r="BL9622">
        <v>0</v>
      </c>
      <c r="BM9622">
        <v>0</v>
      </c>
      <c r="BN9622">
        <v>0</v>
      </c>
      <c r="BO9622">
        <v>43500</v>
      </c>
      <c r="BP9622">
        <v>25520</v>
      </c>
      <c r="BQ9622">
        <v>15370</v>
      </c>
      <c r="BR9622">
        <f>PROD_DATA[[#This Row],[Manufactured Qty]]-PROD_DATA[[#This Row],[Rejected Qty]]</f>
        <v>15370</v>
      </c>
    </row>
    <row r="9623" spans="1:70" x14ac:dyDescent="0.3">
      <c r="A9623" t="s">
        <v>66</v>
      </c>
      <c r="B9623" t="s">
        <v>247</v>
      </c>
      <c r="C9623" t="s">
        <v>248</v>
      </c>
      <c r="D9623" t="s">
        <v>142</v>
      </c>
      <c r="E9623" t="s">
        <v>73</v>
      </c>
      <c r="F9623" t="b">
        <v>0</v>
      </c>
      <c r="G9623" s="2">
        <f>INT(PROD_DATA[[#This Row],[Doc]])</f>
        <v>42330</v>
      </c>
      <c r="H9623" s="2">
        <v>42330</v>
      </c>
      <c r="I9623" s="7">
        <v>0.36319444444444443</v>
      </c>
      <c r="J9623" t="s">
        <v>153</v>
      </c>
      <c r="K9623" t="s">
        <v>154</v>
      </c>
      <c r="L9623" t="s">
        <v>153</v>
      </c>
      <c r="M9623" s="9">
        <v>42330.382638888892</v>
      </c>
      <c r="N9623" s="2">
        <v>42330</v>
      </c>
      <c r="O9623" s="2">
        <v>42330.363194444442</v>
      </c>
      <c r="P9623" t="s">
        <v>73</v>
      </c>
      <c r="Q9623" t="b">
        <v>0</v>
      </c>
      <c r="R9623" t="b">
        <v>0</v>
      </c>
      <c r="S9623" t="s">
        <v>256</v>
      </c>
      <c r="T9623" t="s">
        <v>257</v>
      </c>
      <c r="U9623" t="s">
        <v>117</v>
      </c>
      <c r="V9623" t="s">
        <v>118</v>
      </c>
      <c r="W9623" t="s">
        <v>119</v>
      </c>
      <c r="X9623" t="s">
        <v>117</v>
      </c>
      <c r="Y9623" t="s">
        <v>120</v>
      </c>
      <c r="Z9623" t="s">
        <v>121</v>
      </c>
      <c r="AA9623" t="s">
        <v>122</v>
      </c>
      <c r="AB9623">
        <v>0</v>
      </c>
      <c r="AC9623">
        <v>1516047232</v>
      </c>
      <c r="AD9623" t="s">
        <v>5034</v>
      </c>
      <c r="AE9623" t="s">
        <v>80</v>
      </c>
      <c r="AF9623" t="b">
        <v>0</v>
      </c>
      <c r="AG9623">
        <v>99143413</v>
      </c>
      <c r="AH9623" s="1">
        <v>42331</v>
      </c>
      <c r="AI9623" s="1">
        <v>42331</v>
      </c>
      <c r="AJ9623" s="1">
        <v>42328</v>
      </c>
      <c r="AK9623" s="1">
        <v>42328</v>
      </c>
      <c r="AL9623" s="2">
        <v>42331</v>
      </c>
      <c r="AM9623">
        <v>151656759</v>
      </c>
      <c r="AN9623" s="1">
        <v>42329</v>
      </c>
      <c r="AO9623" s="1">
        <v>42330.382638888892</v>
      </c>
      <c r="AP9623" s="2">
        <v>42331</v>
      </c>
      <c r="AQ9623">
        <v>0.39</v>
      </c>
      <c r="AR9623" s="2">
        <v>42332</v>
      </c>
      <c r="AS9623">
        <v>19</v>
      </c>
      <c r="AT9623">
        <v>16</v>
      </c>
      <c r="AU9623" t="s">
        <v>123</v>
      </c>
      <c r="AV9623" t="s">
        <v>97</v>
      </c>
      <c r="AW9623" s="2">
        <v>42329</v>
      </c>
      <c r="AX9623">
        <v>151662768</v>
      </c>
      <c r="AY9623" t="s">
        <v>83</v>
      </c>
      <c r="AZ9623" t="s">
        <v>124</v>
      </c>
      <c r="BA9623" t="s">
        <v>122</v>
      </c>
      <c r="BB9623">
        <v>0</v>
      </c>
      <c r="BC9623">
        <v>1516047232</v>
      </c>
      <c r="BD9623" t="s">
        <v>4594</v>
      </c>
      <c r="BE9623">
        <v>2015</v>
      </c>
      <c r="BF9623">
        <v>0</v>
      </c>
      <c r="BG9623">
        <v>15370</v>
      </c>
      <c r="BH9623">
        <v>744.27499999999998</v>
      </c>
      <c r="BI9623">
        <v>0</v>
      </c>
      <c r="BJ9623">
        <v>15370</v>
      </c>
      <c r="BK9623">
        <v>15370</v>
      </c>
      <c r="BL9623">
        <v>0</v>
      </c>
      <c r="BM9623">
        <v>0</v>
      </c>
      <c r="BN9623">
        <v>0</v>
      </c>
      <c r="BO9623">
        <v>43500</v>
      </c>
      <c r="BP9623">
        <v>25520</v>
      </c>
      <c r="BQ9623">
        <v>15370</v>
      </c>
      <c r="BR9623">
        <f>PROD_DATA[[#This Row],[Manufactured Qty]]-PROD_DATA[[#This Row],[Rejected Qty]]</f>
        <v>15370</v>
      </c>
    </row>
    <row r="9624" spans="1:70" x14ac:dyDescent="0.3">
      <c r="A9624" t="s">
        <v>66</v>
      </c>
      <c r="B9624" t="s">
        <v>247</v>
      </c>
      <c r="C9624" t="s">
        <v>248</v>
      </c>
      <c r="D9624" t="s">
        <v>142</v>
      </c>
      <c r="E9624" t="s">
        <v>73</v>
      </c>
      <c r="F9624" t="b">
        <v>0</v>
      </c>
      <c r="G9624" s="2">
        <f>INT(PROD_DATA[[#This Row],[Doc]])</f>
        <v>42330</v>
      </c>
      <c r="H9624" s="2">
        <v>42330</v>
      </c>
      <c r="I9624" s="7">
        <v>0.36319444444444443</v>
      </c>
      <c r="J9624" t="s">
        <v>153</v>
      </c>
      <c r="K9624" t="s">
        <v>154</v>
      </c>
      <c r="L9624" t="s">
        <v>153</v>
      </c>
      <c r="M9624" s="9">
        <v>42330.383333333331</v>
      </c>
      <c r="N9624" s="2">
        <v>42330</v>
      </c>
      <c r="O9624" s="2">
        <v>42330.363194444442</v>
      </c>
      <c r="P9624" t="s">
        <v>73</v>
      </c>
      <c r="Q9624" t="b">
        <v>0</v>
      </c>
      <c r="R9624" t="b">
        <v>0</v>
      </c>
      <c r="S9624" t="s">
        <v>158</v>
      </c>
      <c r="T9624" t="s">
        <v>159</v>
      </c>
      <c r="U9624" t="s">
        <v>117</v>
      </c>
      <c r="V9624" t="s">
        <v>118</v>
      </c>
      <c r="W9624" t="s">
        <v>119</v>
      </c>
      <c r="X9624" t="s">
        <v>117</v>
      </c>
      <c r="Y9624" t="s">
        <v>120</v>
      </c>
      <c r="Z9624" t="s">
        <v>121</v>
      </c>
      <c r="AA9624" t="s">
        <v>122</v>
      </c>
      <c r="AB9624">
        <v>0</v>
      </c>
      <c r="AC9624">
        <v>1516047232</v>
      </c>
      <c r="AD9624" t="s">
        <v>5034</v>
      </c>
      <c r="AE9624" t="s">
        <v>80</v>
      </c>
      <c r="AF9624" t="b">
        <v>0</v>
      </c>
      <c r="AG9624">
        <v>99143414</v>
      </c>
      <c r="AH9624" s="1">
        <v>42331</v>
      </c>
      <c r="AI9624" s="1">
        <v>42331</v>
      </c>
      <c r="AJ9624" s="1">
        <v>42328</v>
      </c>
      <c r="AK9624" s="1">
        <v>42328</v>
      </c>
      <c r="AL9624" s="2">
        <v>42331</v>
      </c>
      <c r="AM9624">
        <v>151656759</v>
      </c>
      <c r="AN9624" s="1">
        <v>42329</v>
      </c>
      <c r="AO9624" s="1">
        <v>42330.383333333331</v>
      </c>
      <c r="AP9624" s="2">
        <v>42331</v>
      </c>
      <c r="AQ9624">
        <v>0.19500000000000001</v>
      </c>
      <c r="AR9624" s="2">
        <v>42332</v>
      </c>
      <c r="AS9624">
        <v>19</v>
      </c>
      <c r="AT9624">
        <v>16</v>
      </c>
      <c r="AU9624" t="s">
        <v>123</v>
      </c>
      <c r="AV9624" t="s">
        <v>127</v>
      </c>
      <c r="AW9624" s="2">
        <v>42329</v>
      </c>
      <c r="AX9624">
        <v>151662769</v>
      </c>
      <c r="AY9624" t="s">
        <v>83</v>
      </c>
      <c r="AZ9624" t="s">
        <v>124</v>
      </c>
      <c r="BA9624" t="s">
        <v>122</v>
      </c>
      <c r="BB9624">
        <v>0</v>
      </c>
      <c r="BC9624">
        <v>1516047232</v>
      </c>
      <c r="BD9624" t="s">
        <v>4594</v>
      </c>
      <c r="BE9624">
        <v>2015</v>
      </c>
      <c r="BF9624">
        <v>0</v>
      </c>
      <c r="BG9624">
        <v>15370</v>
      </c>
      <c r="BH9624">
        <v>744.27499999999998</v>
      </c>
      <c r="BI9624">
        <v>0</v>
      </c>
      <c r="BJ9624">
        <v>15370</v>
      </c>
      <c r="BK9624">
        <v>15370</v>
      </c>
      <c r="BL9624">
        <v>0</v>
      </c>
      <c r="BM9624">
        <v>0</v>
      </c>
      <c r="BN9624">
        <v>0</v>
      </c>
      <c r="BO9624">
        <v>43500</v>
      </c>
      <c r="BP9624">
        <v>25520</v>
      </c>
      <c r="BQ9624">
        <v>15370</v>
      </c>
      <c r="BR9624">
        <f>PROD_DATA[[#This Row],[Manufactured Qty]]-PROD_DATA[[#This Row],[Rejected Qty]]</f>
        <v>15370</v>
      </c>
    </row>
    <row r="9625" spans="1:70" x14ac:dyDescent="0.3">
      <c r="A9625" t="s">
        <v>66</v>
      </c>
      <c r="B9625" t="s">
        <v>247</v>
      </c>
      <c r="C9625" t="s">
        <v>248</v>
      </c>
      <c r="D9625" t="s">
        <v>69</v>
      </c>
      <c r="E9625" t="s">
        <v>73</v>
      </c>
      <c r="F9625" t="b">
        <v>0</v>
      </c>
      <c r="G9625" s="2">
        <f>INT(PROD_DATA[[#This Row],[Doc]])</f>
        <v>42330</v>
      </c>
      <c r="H9625" s="2">
        <v>42330</v>
      </c>
      <c r="I9625" s="7">
        <v>0.25624999999999998</v>
      </c>
      <c r="J9625" t="s">
        <v>250</v>
      </c>
      <c r="K9625" t="s">
        <v>251</v>
      </c>
      <c r="L9625" t="s">
        <v>250</v>
      </c>
      <c r="M9625" s="9">
        <v>42330.259027777778</v>
      </c>
      <c r="N9625" s="2">
        <v>42330</v>
      </c>
      <c r="O9625" s="2">
        <v>42330.256249999999</v>
      </c>
      <c r="P9625" t="s">
        <v>73</v>
      </c>
      <c r="Q9625" t="b">
        <v>0</v>
      </c>
      <c r="R9625" t="b">
        <v>0</v>
      </c>
      <c r="S9625" t="s">
        <v>74</v>
      </c>
      <c r="T9625" t="s">
        <v>75</v>
      </c>
      <c r="U9625" t="s">
        <v>117</v>
      </c>
      <c r="V9625" t="s">
        <v>118</v>
      </c>
      <c r="W9625" t="s">
        <v>119</v>
      </c>
      <c r="X9625" t="s">
        <v>117</v>
      </c>
      <c r="Y9625" t="s">
        <v>120</v>
      </c>
      <c r="Z9625" t="s">
        <v>121</v>
      </c>
      <c r="AA9625" t="s">
        <v>122</v>
      </c>
      <c r="AB9625">
        <v>0</v>
      </c>
      <c r="AC9625">
        <v>1516047127</v>
      </c>
      <c r="AD9625" t="s">
        <v>5034</v>
      </c>
      <c r="AE9625" t="s">
        <v>80</v>
      </c>
      <c r="AF9625" t="b">
        <v>0</v>
      </c>
      <c r="AG9625">
        <v>99143375</v>
      </c>
      <c r="AH9625" s="1">
        <v>42331</v>
      </c>
      <c r="AI9625" s="1">
        <v>42331</v>
      </c>
      <c r="AJ9625" s="1">
        <v>42328</v>
      </c>
      <c r="AK9625" s="1">
        <v>42328</v>
      </c>
      <c r="AL9625" s="2">
        <v>42331</v>
      </c>
      <c r="AM9625">
        <v>151656753</v>
      </c>
      <c r="AN9625" s="1">
        <v>42329</v>
      </c>
      <c r="AO9625" s="1">
        <v>42330.259027777778</v>
      </c>
      <c r="AP9625" s="2">
        <v>42333</v>
      </c>
      <c r="AQ9625">
        <v>0.33</v>
      </c>
      <c r="AR9625" s="2">
        <v>42333</v>
      </c>
      <c r="AS9625">
        <v>16</v>
      </c>
      <c r="AT9625">
        <v>16</v>
      </c>
      <c r="AU9625" t="s">
        <v>157</v>
      </c>
      <c r="AV9625" t="s">
        <v>4459</v>
      </c>
      <c r="AW9625" s="2">
        <v>42329</v>
      </c>
      <c r="AX9625">
        <v>151662758</v>
      </c>
      <c r="AY9625" t="s">
        <v>83</v>
      </c>
      <c r="AZ9625" t="s">
        <v>124</v>
      </c>
      <c r="BA9625" t="s">
        <v>122</v>
      </c>
      <c r="BB9625">
        <v>29164</v>
      </c>
      <c r="BC9625">
        <v>1516047127</v>
      </c>
      <c r="BD9625" t="s">
        <v>4594</v>
      </c>
      <c r="BE9625">
        <v>2015</v>
      </c>
      <c r="BF9625">
        <v>0</v>
      </c>
      <c r="BG9625">
        <v>1100</v>
      </c>
      <c r="BH9625">
        <v>744.27499999999998</v>
      </c>
      <c r="BI9625">
        <v>0</v>
      </c>
      <c r="BJ9625">
        <v>1100</v>
      </c>
      <c r="BK9625">
        <v>1100</v>
      </c>
      <c r="BL9625">
        <v>0</v>
      </c>
      <c r="BM9625">
        <v>0</v>
      </c>
      <c r="BN9625">
        <v>0</v>
      </c>
      <c r="BO9625">
        <v>257700</v>
      </c>
      <c r="BP9625">
        <v>143453</v>
      </c>
      <c r="BQ9625">
        <v>30264</v>
      </c>
      <c r="BR9625">
        <f>PROD_DATA[[#This Row],[Manufactured Qty]]-PROD_DATA[[#This Row],[Rejected Qty]]</f>
        <v>1100</v>
      </c>
    </row>
    <row r="9626" spans="1:70" x14ac:dyDescent="0.3">
      <c r="A9626" t="s">
        <v>66</v>
      </c>
      <c r="B9626" t="s">
        <v>247</v>
      </c>
      <c r="C9626" t="s">
        <v>248</v>
      </c>
      <c r="D9626" t="s">
        <v>69</v>
      </c>
      <c r="E9626" t="s">
        <v>73</v>
      </c>
      <c r="F9626" t="b">
        <v>0</v>
      </c>
      <c r="G9626" s="2">
        <f>INT(PROD_DATA[[#This Row],[Doc]])</f>
        <v>42330</v>
      </c>
      <c r="H9626" s="2">
        <v>42330</v>
      </c>
      <c r="I9626" s="7">
        <v>0.25624999999999998</v>
      </c>
      <c r="J9626" t="s">
        <v>250</v>
      </c>
      <c r="K9626" t="s">
        <v>251</v>
      </c>
      <c r="L9626" t="s">
        <v>250</v>
      </c>
      <c r="M9626" s="9">
        <v>42330.259027777778</v>
      </c>
      <c r="N9626" s="2">
        <v>42330</v>
      </c>
      <c r="O9626" s="2">
        <v>42330.256249999999</v>
      </c>
      <c r="P9626" t="s">
        <v>73</v>
      </c>
      <c r="Q9626" t="b">
        <v>0</v>
      </c>
      <c r="R9626" t="b">
        <v>0</v>
      </c>
      <c r="S9626" t="s">
        <v>74</v>
      </c>
      <c r="T9626" t="s">
        <v>75</v>
      </c>
      <c r="U9626" t="s">
        <v>117</v>
      </c>
      <c r="V9626" t="s">
        <v>118</v>
      </c>
      <c r="W9626" t="s">
        <v>119</v>
      </c>
      <c r="X9626" t="s">
        <v>117</v>
      </c>
      <c r="Y9626" t="s">
        <v>120</v>
      </c>
      <c r="Z9626" t="s">
        <v>121</v>
      </c>
      <c r="AA9626" t="s">
        <v>122</v>
      </c>
      <c r="AB9626">
        <v>0</v>
      </c>
      <c r="AC9626">
        <v>1516047127</v>
      </c>
      <c r="AD9626" t="s">
        <v>5034</v>
      </c>
      <c r="AE9626" t="s">
        <v>80</v>
      </c>
      <c r="AF9626" t="b">
        <v>0</v>
      </c>
      <c r="AG9626">
        <v>99143375</v>
      </c>
      <c r="AH9626" s="1">
        <v>42331</v>
      </c>
      <c r="AI9626" s="1">
        <v>42331</v>
      </c>
      <c r="AJ9626" s="1">
        <v>42328</v>
      </c>
      <c r="AK9626" s="1">
        <v>42328</v>
      </c>
      <c r="AL9626" s="2">
        <v>42331</v>
      </c>
      <c r="AM9626">
        <v>151656753</v>
      </c>
      <c r="AN9626" s="1">
        <v>42329</v>
      </c>
      <c r="AO9626" s="1">
        <v>42330.259027777778</v>
      </c>
      <c r="AP9626" s="2">
        <v>42333</v>
      </c>
      <c r="AQ9626">
        <v>0.33</v>
      </c>
      <c r="AR9626" s="2">
        <v>42333</v>
      </c>
      <c r="AS9626">
        <v>16</v>
      </c>
      <c r="AT9626">
        <v>16</v>
      </c>
      <c r="AU9626" t="s">
        <v>157</v>
      </c>
      <c r="AV9626" t="s">
        <v>4460</v>
      </c>
      <c r="AW9626" s="2">
        <v>42329</v>
      </c>
      <c r="AX9626">
        <v>151662758</v>
      </c>
      <c r="AY9626" t="s">
        <v>83</v>
      </c>
      <c r="AZ9626" t="s">
        <v>124</v>
      </c>
      <c r="BA9626" t="s">
        <v>122</v>
      </c>
      <c r="BB9626">
        <v>27344</v>
      </c>
      <c r="BC9626">
        <v>1516047127</v>
      </c>
      <c r="BD9626" t="s">
        <v>4594</v>
      </c>
      <c r="BE9626">
        <v>2015</v>
      </c>
      <c r="BF9626">
        <v>0</v>
      </c>
      <c r="BG9626">
        <v>1100</v>
      </c>
      <c r="BH9626">
        <v>744.27499999999998</v>
      </c>
      <c r="BI9626">
        <v>0</v>
      </c>
      <c r="BJ9626">
        <v>1100</v>
      </c>
      <c r="BK9626">
        <v>1100</v>
      </c>
      <c r="BL9626">
        <v>0</v>
      </c>
      <c r="BM9626">
        <v>0</v>
      </c>
      <c r="BN9626">
        <v>0</v>
      </c>
      <c r="BO9626">
        <v>257700</v>
      </c>
      <c r="BP9626">
        <v>143453</v>
      </c>
      <c r="BQ9626">
        <v>28444</v>
      </c>
      <c r="BR9626">
        <f>PROD_DATA[[#This Row],[Manufactured Qty]]-PROD_DATA[[#This Row],[Rejected Qty]]</f>
        <v>1100</v>
      </c>
    </row>
    <row r="9627" spans="1:70" x14ac:dyDescent="0.3">
      <c r="A9627" t="s">
        <v>66</v>
      </c>
      <c r="B9627" t="s">
        <v>247</v>
      </c>
      <c r="C9627" t="s">
        <v>248</v>
      </c>
      <c r="D9627" t="s">
        <v>69</v>
      </c>
      <c r="E9627" t="s">
        <v>73</v>
      </c>
      <c r="F9627" t="b">
        <v>0</v>
      </c>
      <c r="G9627" s="2">
        <f>INT(PROD_DATA[[#This Row],[Doc]])</f>
        <v>42330</v>
      </c>
      <c r="H9627" s="2">
        <v>42330</v>
      </c>
      <c r="I9627" s="7">
        <v>0.25624999999999998</v>
      </c>
      <c r="J9627" t="s">
        <v>250</v>
      </c>
      <c r="K9627" t="s">
        <v>251</v>
      </c>
      <c r="L9627" t="s">
        <v>250</v>
      </c>
      <c r="M9627" s="9">
        <v>42330.259027777778</v>
      </c>
      <c r="N9627" s="2">
        <v>42330</v>
      </c>
      <c r="O9627" s="2">
        <v>42330.256249999999</v>
      </c>
      <c r="P9627" t="s">
        <v>73</v>
      </c>
      <c r="Q9627" t="b">
        <v>0</v>
      </c>
      <c r="R9627" t="b">
        <v>0</v>
      </c>
      <c r="S9627" t="s">
        <v>74</v>
      </c>
      <c r="T9627" t="s">
        <v>75</v>
      </c>
      <c r="U9627" t="s">
        <v>117</v>
      </c>
      <c r="V9627" t="s">
        <v>118</v>
      </c>
      <c r="W9627" t="s">
        <v>119</v>
      </c>
      <c r="X9627" t="s">
        <v>117</v>
      </c>
      <c r="Y9627" t="s">
        <v>120</v>
      </c>
      <c r="Z9627" t="s">
        <v>121</v>
      </c>
      <c r="AA9627" t="s">
        <v>122</v>
      </c>
      <c r="AB9627">
        <v>0</v>
      </c>
      <c r="AC9627">
        <v>1516047127</v>
      </c>
      <c r="AD9627" t="s">
        <v>5034</v>
      </c>
      <c r="AE9627" t="s">
        <v>80</v>
      </c>
      <c r="AF9627" t="b">
        <v>0</v>
      </c>
      <c r="AG9627">
        <v>99143375</v>
      </c>
      <c r="AH9627" s="1">
        <v>42331</v>
      </c>
      <c r="AI9627" s="1">
        <v>42331</v>
      </c>
      <c r="AJ9627" s="1">
        <v>42328</v>
      </c>
      <c r="AK9627" s="1">
        <v>42328</v>
      </c>
      <c r="AL9627" s="2">
        <v>42331</v>
      </c>
      <c r="AM9627">
        <v>151656753</v>
      </c>
      <c r="AN9627" s="1">
        <v>42329</v>
      </c>
      <c r="AO9627" s="1">
        <v>42330.259027777778</v>
      </c>
      <c r="AP9627" s="2">
        <v>42333</v>
      </c>
      <c r="AQ9627">
        <v>0.33</v>
      </c>
      <c r="AR9627" s="2">
        <v>42333</v>
      </c>
      <c r="AS9627">
        <v>16</v>
      </c>
      <c r="AT9627">
        <v>16</v>
      </c>
      <c r="AU9627" t="s">
        <v>157</v>
      </c>
      <c r="AV9627" t="s">
        <v>4461</v>
      </c>
      <c r="AW9627" s="2">
        <v>42329</v>
      </c>
      <c r="AX9627">
        <v>151662758</v>
      </c>
      <c r="AY9627" t="s">
        <v>83</v>
      </c>
      <c r="AZ9627" t="s">
        <v>124</v>
      </c>
      <c r="BA9627" t="s">
        <v>122</v>
      </c>
      <c r="BB9627">
        <v>7150</v>
      </c>
      <c r="BC9627">
        <v>1516047127</v>
      </c>
      <c r="BD9627" t="s">
        <v>4594</v>
      </c>
      <c r="BE9627">
        <v>2015</v>
      </c>
      <c r="BF9627">
        <v>0</v>
      </c>
      <c r="BG9627">
        <v>1100</v>
      </c>
      <c r="BH9627">
        <v>744.27499999999998</v>
      </c>
      <c r="BI9627">
        <v>0</v>
      </c>
      <c r="BJ9627">
        <v>1100</v>
      </c>
      <c r="BK9627">
        <v>1100</v>
      </c>
      <c r="BL9627">
        <v>0</v>
      </c>
      <c r="BM9627">
        <v>0</v>
      </c>
      <c r="BN9627">
        <v>0</v>
      </c>
      <c r="BO9627">
        <v>257700</v>
      </c>
      <c r="BP9627">
        <v>143453</v>
      </c>
      <c r="BQ9627">
        <v>8250</v>
      </c>
      <c r="BR9627">
        <f>PROD_DATA[[#This Row],[Manufactured Qty]]-PROD_DATA[[#This Row],[Rejected Qty]]</f>
        <v>1100</v>
      </c>
    </row>
    <row r="9628" spans="1:70" x14ac:dyDescent="0.3">
      <c r="A9628" t="s">
        <v>66</v>
      </c>
      <c r="B9628" t="s">
        <v>247</v>
      </c>
      <c r="C9628" t="s">
        <v>248</v>
      </c>
      <c r="D9628" t="s">
        <v>69</v>
      </c>
      <c r="E9628" t="s">
        <v>73</v>
      </c>
      <c r="F9628" t="b">
        <v>0</v>
      </c>
      <c r="G9628" s="2">
        <f>INT(PROD_DATA[[#This Row],[Doc]])</f>
        <v>42330</v>
      </c>
      <c r="H9628" s="2">
        <v>42330</v>
      </c>
      <c r="I9628" s="7">
        <v>0.25624999999999998</v>
      </c>
      <c r="J9628" t="s">
        <v>250</v>
      </c>
      <c r="K9628" t="s">
        <v>251</v>
      </c>
      <c r="L9628" t="s">
        <v>250</v>
      </c>
      <c r="M9628" s="9">
        <v>42330.259027777778</v>
      </c>
      <c r="N9628" s="2">
        <v>42330</v>
      </c>
      <c r="O9628" s="2">
        <v>42330.256249999999</v>
      </c>
      <c r="P9628" t="s">
        <v>73</v>
      </c>
      <c r="Q9628" t="b">
        <v>0</v>
      </c>
      <c r="R9628" t="b">
        <v>0</v>
      </c>
      <c r="S9628" t="s">
        <v>74</v>
      </c>
      <c r="T9628" t="s">
        <v>75</v>
      </c>
      <c r="U9628" t="s">
        <v>117</v>
      </c>
      <c r="V9628" t="s">
        <v>118</v>
      </c>
      <c r="W9628" t="s">
        <v>119</v>
      </c>
      <c r="X9628" t="s">
        <v>117</v>
      </c>
      <c r="Y9628" t="s">
        <v>120</v>
      </c>
      <c r="Z9628" t="s">
        <v>121</v>
      </c>
      <c r="AA9628" t="s">
        <v>122</v>
      </c>
      <c r="AB9628">
        <v>0</v>
      </c>
      <c r="AC9628">
        <v>1516047127</v>
      </c>
      <c r="AD9628" t="s">
        <v>5034</v>
      </c>
      <c r="AE9628" t="s">
        <v>80</v>
      </c>
      <c r="AF9628" t="b">
        <v>0</v>
      </c>
      <c r="AG9628">
        <v>99143375</v>
      </c>
      <c r="AH9628" s="1">
        <v>42331</v>
      </c>
      <c r="AI9628" s="1">
        <v>42331</v>
      </c>
      <c r="AJ9628" s="1">
        <v>42328</v>
      </c>
      <c r="AK9628" s="1">
        <v>42328</v>
      </c>
      <c r="AL9628" s="2">
        <v>42331</v>
      </c>
      <c r="AM9628">
        <v>151656753</v>
      </c>
      <c r="AN9628" s="1">
        <v>42329</v>
      </c>
      <c r="AO9628" s="1">
        <v>42330.259027777778</v>
      </c>
      <c r="AP9628" s="2">
        <v>42333</v>
      </c>
      <c r="AQ9628">
        <v>0.33</v>
      </c>
      <c r="AR9628" s="2">
        <v>42333</v>
      </c>
      <c r="AS9628">
        <v>16</v>
      </c>
      <c r="AT9628">
        <v>16</v>
      </c>
      <c r="AU9628" t="s">
        <v>157</v>
      </c>
      <c r="AV9628" t="s">
        <v>4462</v>
      </c>
      <c r="AW9628" s="2">
        <v>42329</v>
      </c>
      <c r="AX9628">
        <v>151662758</v>
      </c>
      <c r="AY9628" t="s">
        <v>83</v>
      </c>
      <c r="AZ9628" t="s">
        <v>124</v>
      </c>
      <c r="BA9628" t="s">
        <v>122</v>
      </c>
      <c r="BB9628">
        <v>4235</v>
      </c>
      <c r="BC9628">
        <v>1516047127</v>
      </c>
      <c r="BD9628" t="s">
        <v>4594</v>
      </c>
      <c r="BE9628">
        <v>2015</v>
      </c>
      <c r="BF9628">
        <v>0</v>
      </c>
      <c r="BG9628">
        <v>1100</v>
      </c>
      <c r="BH9628">
        <v>744.27499999999998</v>
      </c>
      <c r="BI9628">
        <v>0</v>
      </c>
      <c r="BJ9628">
        <v>1100</v>
      </c>
      <c r="BK9628">
        <v>1100</v>
      </c>
      <c r="BL9628">
        <v>0</v>
      </c>
      <c r="BM9628">
        <v>0</v>
      </c>
      <c r="BN9628">
        <v>0</v>
      </c>
      <c r="BO9628">
        <v>257700</v>
      </c>
      <c r="BP9628">
        <v>143453</v>
      </c>
      <c r="BQ9628">
        <v>5335</v>
      </c>
      <c r="BR9628">
        <f>PROD_DATA[[#This Row],[Manufactured Qty]]-PROD_DATA[[#This Row],[Rejected Qty]]</f>
        <v>1100</v>
      </c>
    </row>
    <row r="9629" spans="1:70" x14ac:dyDescent="0.3">
      <c r="A9629" t="s">
        <v>66</v>
      </c>
      <c r="B9629" t="s">
        <v>247</v>
      </c>
      <c r="C9629" t="s">
        <v>248</v>
      </c>
      <c r="D9629" t="s">
        <v>69</v>
      </c>
      <c r="E9629" t="s">
        <v>73</v>
      </c>
      <c r="F9629" t="b">
        <v>0</v>
      </c>
      <c r="G9629" s="2">
        <f>INT(PROD_DATA[[#This Row],[Doc]])</f>
        <v>42330</v>
      </c>
      <c r="H9629" s="2">
        <v>42330</v>
      </c>
      <c r="I9629" s="7">
        <v>0.25624999999999998</v>
      </c>
      <c r="J9629" t="s">
        <v>250</v>
      </c>
      <c r="K9629" t="s">
        <v>251</v>
      </c>
      <c r="L9629" t="s">
        <v>250</v>
      </c>
      <c r="M9629" s="9">
        <v>42330.259027777778</v>
      </c>
      <c r="N9629" s="2">
        <v>42330</v>
      </c>
      <c r="O9629" s="2">
        <v>42330.256249999999</v>
      </c>
      <c r="P9629" t="s">
        <v>73</v>
      </c>
      <c r="Q9629" t="b">
        <v>0</v>
      </c>
      <c r="R9629" t="b">
        <v>0</v>
      </c>
      <c r="S9629" t="s">
        <v>74</v>
      </c>
      <c r="T9629" t="s">
        <v>75</v>
      </c>
      <c r="U9629" t="s">
        <v>117</v>
      </c>
      <c r="V9629" t="s">
        <v>118</v>
      </c>
      <c r="W9629" t="s">
        <v>119</v>
      </c>
      <c r="X9629" t="s">
        <v>117</v>
      </c>
      <c r="Y9629" t="s">
        <v>120</v>
      </c>
      <c r="Z9629" t="s">
        <v>121</v>
      </c>
      <c r="AA9629" t="s">
        <v>122</v>
      </c>
      <c r="AB9629">
        <v>0</v>
      </c>
      <c r="AC9629">
        <v>1516047127</v>
      </c>
      <c r="AD9629" t="s">
        <v>5034</v>
      </c>
      <c r="AE9629" t="s">
        <v>80</v>
      </c>
      <c r="AF9629" t="b">
        <v>0</v>
      </c>
      <c r="AG9629">
        <v>99143375</v>
      </c>
      <c r="AH9629" s="1">
        <v>42331</v>
      </c>
      <c r="AI9629" s="1">
        <v>42331</v>
      </c>
      <c r="AJ9629" s="1">
        <v>42328</v>
      </c>
      <c r="AK9629" s="1">
        <v>42328</v>
      </c>
      <c r="AL9629" s="2">
        <v>42331</v>
      </c>
      <c r="AM9629">
        <v>151656753</v>
      </c>
      <c r="AN9629" s="1">
        <v>42329</v>
      </c>
      <c r="AO9629" s="1">
        <v>42330.259027777778</v>
      </c>
      <c r="AP9629" s="2">
        <v>42333</v>
      </c>
      <c r="AQ9629">
        <v>0.33</v>
      </c>
      <c r="AR9629" s="2">
        <v>42333</v>
      </c>
      <c r="AS9629">
        <v>16</v>
      </c>
      <c r="AT9629">
        <v>16</v>
      </c>
      <c r="AU9629" t="s">
        <v>157</v>
      </c>
      <c r="AV9629" t="s">
        <v>4463</v>
      </c>
      <c r="AW9629" s="2">
        <v>42329</v>
      </c>
      <c r="AX9629">
        <v>151662758</v>
      </c>
      <c r="AY9629" t="s">
        <v>83</v>
      </c>
      <c r="AZ9629" t="s">
        <v>124</v>
      </c>
      <c r="BA9629" t="s">
        <v>122</v>
      </c>
      <c r="BB9629">
        <v>17026</v>
      </c>
      <c r="BC9629">
        <v>1516047127</v>
      </c>
      <c r="BD9629" t="s">
        <v>4594</v>
      </c>
      <c r="BE9629">
        <v>2015</v>
      </c>
      <c r="BF9629">
        <v>0</v>
      </c>
      <c r="BG9629">
        <v>1100</v>
      </c>
      <c r="BH9629">
        <v>744.27499999999998</v>
      </c>
      <c r="BI9629">
        <v>0</v>
      </c>
      <c r="BJ9629">
        <v>1100</v>
      </c>
      <c r="BK9629">
        <v>1100</v>
      </c>
      <c r="BL9629">
        <v>0</v>
      </c>
      <c r="BM9629">
        <v>0</v>
      </c>
      <c r="BN9629">
        <v>0</v>
      </c>
      <c r="BO9629">
        <v>257700</v>
      </c>
      <c r="BP9629">
        <v>143453</v>
      </c>
      <c r="BQ9629">
        <v>18126</v>
      </c>
      <c r="BR9629">
        <f>PROD_DATA[[#This Row],[Manufactured Qty]]-PROD_DATA[[#This Row],[Rejected Qty]]</f>
        <v>1100</v>
      </c>
    </row>
    <row r="9630" spans="1:70" x14ac:dyDescent="0.3">
      <c r="A9630" t="s">
        <v>66</v>
      </c>
      <c r="B9630" t="s">
        <v>247</v>
      </c>
      <c r="C9630" t="s">
        <v>248</v>
      </c>
      <c r="D9630" t="s">
        <v>69</v>
      </c>
      <c r="E9630" t="s">
        <v>73</v>
      </c>
      <c r="F9630" t="b">
        <v>0</v>
      </c>
      <c r="G9630" s="2">
        <f>INT(PROD_DATA[[#This Row],[Doc]])</f>
        <v>42330</v>
      </c>
      <c r="H9630" s="2">
        <v>42330</v>
      </c>
      <c r="I9630" s="7">
        <v>0.25624999999999998</v>
      </c>
      <c r="J9630" t="s">
        <v>250</v>
      </c>
      <c r="K9630" t="s">
        <v>251</v>
      </c>
      <c r="L9630" t="s">
        <v>250</v>
      </c>
      <c r="M9630" s="9">
        <v>42330.260416666664</v>
      </c>
      <c r="N9630" s="2">
        <v>42330</v>
      </c>
      <c r="O9630" s="2">
        <v>42330.256249999999</v>
      </c>
      <c r="P9630" t="s">
        <v>73</v>
      </c>
      <c r="Q9630" t="b">
        <v>0</v>
      </c>
      <c r="R9630" t="b">
        <v>0</v>
      </c>
      <c r="S9630" t="s">
        <v>180</v>
      </c>
      <c r="T9630" t="s">
        <v>181</v>
      </c>
      <c r="U9630" t="s">
        <v>117</v>
      </c>
      <c r="V9630" t="s">
        <v>118</v>
      </c>
      <c r="W9630" t="s">
        <v>119</v>
      </c>
      <c r="X9630" t="s">
        <v>117</v>
      </c>
      <c r="Y9630" t="s">
        <v>120</v>
      </c>
      <c r="Z9630" t="s">
        <v>121</v>
      </c>
      <c r="AA9630" t="s">
        <v>122</v>
      </c>
      <c r="AB9630">
        <v>0</v>
      </c>
      <c r="AC9630">
        <v>1516047127</v>
      </c>
      <c r="AD9630" t="s">
        <v>5034</v>
      </c>
      <c r="AE9630" t="s">
        <v>80</v>
      </c>
      <c r="AF9630" t="b">
        <v>0</v>
      </c>
      <c r="AG9630">
        <v>99143377</v>
      </c>
      <c r="AH9630" s="1">
        <v>42331</v>
      </c>
      <c r="AI9630" s="1">
        <v>42331</v>
      </c>
      <c r="AJ9630" s="1">
        <v>42328</v>
      </c>
      <c r="AK9630" s="1">
        <v>42328</v>
      </c>
      <c r="AL9630" s="2">
        <v>42331</v>
      </c>
      <c r="AM9630">
        <v>151656753</v>
      </c>
      <c r="AN9630" s="1">
        <v>42329</v>
      </c>
      <c r="AO9630" s="1">
        <v>42330.260416666664</v>
      </c>
      <c r="AP9630" s="2">
        <v>42333</v>
      </c>
      <c r="AQ9630">
        <v>0.33</v>
      </c>
      <c r="AR9630" s="2">
        <v>42333</v>
      </c>
      <c r="AS9630">
        <v>16</v>
      </c>
      <c r="AT9630">
        <v>16</v>
      </c>
      <c r="AU9630" t="s">
        <v>157</v>
      </c>
      <c r="AV9630" t="s">
        <v>97</v>
      </c>
      <c r="AW9630" s="2">
        <v>42329</v>
      </c>
      <c r="AX9630">
        <v>151662759</v>
      </c>
      <c r="AY9630" t="s">
        <v>83</v>
      </c>
      <c r="AZ9630" t="s">
        <v>124</v>
      </c>
      <c r="BA9630" t="s">
        <v>122</v>
      </c>
      <c r="BB9630">
        <v>83336</v>
      </c>
      <c r="BC9630">
        <v>1516047127</v>
      </c>
      <c r="BD9630" t="s">
        <v>4594</v>
      </c>
      <c r="BE9630">
        <v>2015</v>
      </c>
      <c r="BF9630">
        <v>0</v>
      </c>
      <c r="BG9630">
        <v>6000</v>
      </c>
      <c r="BH9630">
        <v>744.27499999999998</v>
      </c>
      <c r="BI9630">
        <v>0</v>
      </c>
      <c r="BJ9630">
        <v>6000</v>
      </c>
      <c r="BK9630">
        <v>6000</v>
      </c>
      <c r="BL9630">
        <v>0</v>
      </c>
      <c r="BM9630">
        <v>0</v>
      </c>
      <c r="BN9630">
        <v>0</v>
      </c>
      <c r="BO9630">
        <v>257700</v>
      </c>
      <c r="BP9630">
        <v>143453</v>
      </c>
      <c r="BQ9630">
        <v>89336</v>
      </c>
      <c r="BR9630">
        <f>PROD_DATA[[#This Row],[Manufactured Qty]]-PROD_DATA[[#This Row],[Rejected Qty]]</f>
        <v>6000</v>
      </c>
    </row>
    <row r="9631" spans="1:70" x14ac:dyDescent="0.3">
      <c r="A9631" t="s">
        <v>66</v>
      </c>
      <c r="B9631" t="s">
        <v>247</v>
      </c>
      <c r="C9631" t="s">
        <v>248</v>
      </c>
      <c r="D9631" t="s">
        <v>69</v>
      </c>
      <c r="E9631" t="s">
        <v>73</v>
      </c>
      <c r="F9631" t="b">
        <v>0</v>
      </c>
      <c r="G9631" s="2">
        <f>INT(PROD_DATA[[#This Row],[Doc]])</f>
        <v>42330</v>
      </c>
      <c r="H9631" s="2">
        <v>42330</v>
      </c>
      <c r="I9631" s="7">
        <v>0.25624999999999998</v>
      </c>
      <c r="J9631" t="s">
        <v>250</v>
      </c>
      <c r="K9631" t="s">
        <v>251</v>
      </c>
      <c r="L9631" t="s">
        <v>250</v>
      </c>
      <c r="M9631" s="9">
        <v>42330.261111111111</v>
      </c>
      <c r="N9631" s="2">
        <v>42330</v>
      </c>
      <c r="O9631" s="2">
        <v>42330.256249999999</v>
      </c>
      <c r="P9631" t="s">
        <v>73</v>
      </c>
      <c r="Q9631" t="b">
        <v>0</v>
      </c>
      <c r="R9631" t="b">
        <v>0</v>
      </c>
      <c r="S9631" t="s">
        <v>125</v>
      </c>
      <c r="T9631" t="s">
        <v>126</v>
      </c>
      <c r="U9631" t="s">
        <v>117</v>
      </c>
      <c r="V9631" t="s">
        <v>118</v>
      </c>
      <c r="W9631" t="s">
        <v>119</v>
      </c>
      <c r="X9631" t="s">
        <v>117</v>
      </c>
      <c r="Y9631" t="s">
        <v>120</v>
      </c>
      <c r="Z9631" t="s">
        <v>121</v>
      </c>
      <c r="AA9631" t="s">
        <v>122</v>
      </c>
      <c r="AB9631">
        <v>0</v>
      </c>
      <c r="AC9631">
        <v>1516047127</v>
      </c>
      <c r="AD9631" t="s">
        <v>5034</v>
      </c>
      <c r="AE9631" t="s">
        <v>80</v>
      </c>
      <c r="AF9631" t="b">
        <v>0</v>
      </c>
      <c r="AG9631">
        <v>99143378</v>
      </c>
      <c r="AH9631" s="1">
        <v>42331</v>
      </c>
      <c r="AI9631" s="1">
        <v>42331</v>
      </c>
      <c r="AJ9631" s="1">
        <v>42328</v>
      </c>
      <c r="AK9631" s="1">
        <v>42328</v>
      </c>
      <c r="AL9631" s="2">
        <v>42331</v>
      </c>
      <c r="AM9631">
        <v>151656753</v>
      </c>
      <c r="AN9631" s="1">
        <v>42329</v>
      </c>
      <c r="AO9631" s="1">
        <v>42330.261111111111</v>
      </c>
      <c r="AP9631" s="2">
        <v>42333</v>
      </c>
      <c r="AQ9631">
        <v>0.185</v>
      </c>
      <c r="AR9631" s="2">
        <v>42333</v>
      </c>
      <c r="AS9631">
        <v>16</v>
      </c>
      <c r="AT9631">
        <v>16</v>
      </c>
      <c r="AU9631" t="s">
        <v>157</v>
      </c>
      <c r="AV9631" t="s">
        <v>127</v>
      </c>
      <c r="AW9631" s="2">
        <v>42329</v>
      </c>
      <c r="AX9631">
        <v>151662760</v>
      </c>
      <c r="AY9631" t="s">
        <v>83</v>
      </c>
      <c r="AZ9631" t="s">
        <v>124</v>
      </c>
      <c r="BA9631" t="s">
        <v>122</v>
      </c>
      <c r="BB9631">
        <v>83336</v>
      </c>
      <c r="BC9631">
        <v>1516047127</v>
      </c>
      <c r="BD9631" t="s">
        <v>4594</v>
      </c>
      <c r="BE9631">
        <v>2015</v>
      </c>
      <c r="BF9631">
        <v>0</v>
      </c>
      <c r="BG9631">
        <v>6000</v>
      </c>
      <c r="BH9631">
        <v>744.27499999999998</v>
      </c>
      <c r="BI9631">
        <v>0</v>
      </c>
      <c r="BJ9631">
        <v>6000</v>
      </c>
      <c r="BK9631">
        <v>6000</v>
      </c>
      <c r="BL9631">
        <v>0</v>
      </c>
      <c r="BM9631">
        <v>0</v>
      </c>
      <c r="BN9631">
        <v>0</v>
      </c>
      <c r="BO9631">
        <v>257700</v>
      </c>
      <c r="BP9631">
        <v>143453</v>
      </c>
      <c r="BQ9631">
        <v>89336</v>
      </c>
      <c r="BR9631">
        <f>PROD_DATA[[#This Row],[Manufactured Qty]]-PROD_DATA[[#This Row],[Rejected Qty]]</f>
        <v>6000</v>
      </c>
    </row>
    <row r="9632" spans="1:70" x14ac:dyDescent="0.3">
      <c r="A9632" t="s">
        <v>66</v>
      </c>
      <c r="B9632" t="s">
        <v>247</v>
      </c>
      <c r="C9632" t="s">
        <v>248</v>
      </c>
      <c r="D9632" t="s">
        <v>69</v>
      </c>
      <c r="E9632" t="s">
        <v>73</v>
      </c>
      <c r="F9632" t="b">
        <v>0</v>
      </c>
      <c r="G9632" s="2">
        <f>INT(PROD_DATA[[#This Row],[Doc]])</f>
        <v>42330</v>
      </c>
      <c r="H9632" s="2">
        <v>42330</v>
      </c>
      <c r="I9632" s="7">
        <v>0.52777777777777779</v>
      </c>
      <c r="J9632" t="s">
        <v>298</v>
      </c>
      <c r="K9632" t="s">
        <v>299</v>
      </c>
      <c r="L9632" t="s">
        <v>298</v>
      </c>
      <c r="M9632" s="9">
        <v>42330.52847222222</v>
      </c>
      <c r="N9632" s="2">
        <v>42330</v>
      </c>
      <c r="O9632" s="2">
        <v>42330.527777777781</v>
      </c>
      <c r="P9632" t="s">
        <v>73</v>
      </c>
      <c r="Q9632" t="b">
        <v>0</v>
      </c>
      <c r="R9632" t="b">
        <v>0</v>
      </c>
      <c r="S9632" t="s">
        <v>125</v>
      </c>
      <c r="T9632" t="s">
        <v>126</v>
      </c>
      <c r="U9632" t="s">
        <v>117</v>
      </c>
      <c r="V9632" t="s">
        <v>118</v>
      </c>
      <c r="W9632" t="s">
        <v>119</v>
      </c>
      <c r="X9632" t="s">
        <v>117</v>
      </c>
      <c r="Y9632" t="s">
        <v>120</v>
      </c>
      <c r="Z9632" t="s">
        <v>121</v>
      </c>
      <c r="AA9632" t="s">
        <v>122</v>
      </c>
      <c r="AB9632">
        <v>0</v>
      </c>
      <c r="AC9632">
        <v>1516047130</v>
      </c>
      <c r="AD9632" t="s">
        <v>5034</v>
      </c>
      <c r="AE9632" t="s">
        <v>80</v>
      </c>
      <c r="AF9632" t="b">
        <v>0</v>
      </c>
      <c r="AG9632">
        <v>99143436</v>
      </c>
      <c r="AH9632" s="1">
        <v>42331</v>
      </c>
      <c r="AI9632" s="1">
        <v>42331</v>
      </c>
      <c r="AJ9632" s="1">
        <v>42328</v>
      </c>
      <c r="AK9632" s="1">
        <v>42328</v>
      </c>
      <c r="AL9632" s="2">
        <v>42331</v>
      </c>
      <c r="AM9632">
        <v>151656754</v>
      </c>
      <c r="AN9632" s="1">
        <v>42329</v>
      </c>
      <c r="AO9632" s="1">
        <v>42330.52847222222</v>
      </c>
      <c r="AP9632" s="2">
        <v>42333</v>
      </c>
      <c r="AQ9632">
        <v>0.185</v>
      </c>
      <c r="AR9632" s="2">
        <v>42333</v>
      </c>
      <c r="AS9632">
        <v>16</v>
      </c>
      <c r="AT9632">
        <v>16</v>
      </c>
      <c r="AU9632" t="s">
        <v>157</v>
      </c>
      <c r="AV9632" t="s">
        <v>127</v>
      </c>
      <c r="AW9632" s="2">
        <v>42329</v>
      </c>
      <c r="AX9632">
        <v>151662762</v>
      </c>
      <c r="AY9632" t="s">
        <v>83</v>
      </c>
      <c r="AZ9632" t="s">
        <v>124</v>
      </c>
      <c r="BA9632" t="s">
        <v>122</v>
      </c>
      <c r="BB9632">
        <v>83336</v>
      </c>
      <c r="BC9632">
        <v>1516047130</v>
      </c>
      <c r="BD9632" t="s">
        <v>4594</v>
      </c>
      <c r="BE9632">
        <v>2015</v>
      </c>
      <c r="BF9632">
        <v>0</v>
      </c>
      <c r="BG9632">
        <v>6000</v>
      </c>
      <c r="BH9632">
        <v>744.27499999999998</v>
      </c>
      <c r="BI9632">
        <v>0</v>
      </c>
      <c r="BJ9632">
        <v>6000</v>
      </c>
      <c r="BK9632">
        <v>6000</v>
      </c>
      <c r="BL9632">
        <v>0</v>
      </c>
      <c r="BM9632">
        <v>0</v>
      </c>
      <c r="BN9632">
        <v>0</v>
      </c>
      <c r="BO9632">
        <v>171800</v>
      </c>
      <c r="BP9632">
        <v>86759</v>
      </c>
      <c r="BQ9632">
        <v>89336</v>
      </c>
      <c r="BR9632">
        <f>PROD_DATA[[#This Row],[Manufactured Qty]]-PROD_DATA[[#This Row],[Rejected Qty]]</f>
        <v>6000</v>
      </c>
    </row>
    <row r="9633" spans="1:70" x14ac:dyDescent="0.3">
      <c r="A9633" t="s">
        <v>66</v>
      </c>
      <c r="B9633" t="s">
        <v>247</v>
      </c>
      <c r="C9633" t="s">
        <v>248</v>
      </c>
      <c r="D9633" t="s">
        <v>69</v>
      </c>
      <c r="E9633" t="s">
        <v>73</v>
      </c>
      <c r="F9633" t="b">
        <v>0</v>
      </c>
      <c r="G9633" s="2">
        <f>INT(PROD_DATA[[#This Row],[Doc]])</f>
        <v>42330</v>
      </c>
      <c r="H9633" s="2">
        <v>42330</v>
      </c>
      <c r="I9633" s="7">
        <v>0.52777777777777779</v>
      </c>
      <c r="J9633" t="s">
        <v>298</v>
      </c>
      <c r="K9633" t="s">
        <v>299</v>
      </c>
      <c r="L9633" t="s">
        <v>298</v>
      </c>
      <c r="M9633" s="9">
        <v>42330.529166666667</v>
      </c>
      <c r="N9633" s="2">
        <v>42330</v>
      </c>
      <c r="O9633" s="2">
        <v>42330.527777777781</v>
      </c>
      <c r="P9633" t="s">
        <v>73</v>
      </c>
      <c r="Q9633" t="b">
        <v>0</v>
      </c>
      <c r="R9633" t="b">
        <v>0</v>
      </c>
      <c r="S9633" t="s">
        <v>74</v>
      </c>
      <c r="T9633" t="s">
        <v>75</v>
      </c>
      <c r="U9633" t="s">
        <v>117</v>
      </c>
      <c r="V9633" t="s">
        <v>118</v>
      </c>
      <c r="W9633" t="s">
        <v>119</v>
      </c>
      <c r="X9633" t="s">
        <v>117</v>
      </c>
      <c r="Y9633" t="s">
        <v>120</v>
      </c>
      <c r="Z9633" t="s">
        <v>121</v>
      </c>
      <c r="AA9633" t="s">
        <v>122</v>
      </c>
      <c r="AB9633">
        <v>0</v>
      </c>
      <c r="AC9633">
        <v>1516047130</v>
      </c>
      <c r="AD9633" t="s">
        <v>5034</v>
      </c>
      <c r="AE9633" t="s">
        <v>80</v>
      </c>
      <c r="AF9633" t="b">
        <v>0</v>
      </c>
      <c r="AG9633">
        <v>99143437</v>
      </c>
      <c r="AH9633" s="1">
        <v>42331</v>
      </c>
      <c r="AI9633" s="1">
        <v>42331</v>
      </c>
      <c r="AJ9633" s="1">
        <v>42328</v>
      </c>
      <c r="AK9633" s="1">
        <v>42328</v>
      </c>
      <c r="AL9633" s="2">
        <v>42331</v>
      </c>
      <c r="AM9633">
        <v>151656754</v>
      </c>
      <c r="AN9633" s="1">
        <v>42329</v>
      </c>
      <c r="AO9633" s="1">
        <v>42330.529166666667</v>
      </c>
      <c r="AP9633" s="2">
        <v>42333</v>
      </c>
      <c r="AQ9633">
        <v>0.33</v>
      </c>
      <c r="AR9633" s="2">
        <v>42333</v>
      </c>
      <c r="AS9633">
        <v>16</v>
      </c>
      <c r="AT9633">
        <v>16</v>
      </c>
      <c r="AU9633" t="s">
        <v>157</v>
      </c>
      <c r="AV9633" t="s">
        <v>92</v>
      </c>
      <c r="AW9633" s="2">
        <v>42329</v>
      </c>
      <c r="AX9633">
        <v>151662761</v>
      </c>
      <c r="AY9633" t="s">
        <v>83</v>
      </c>
      <c r="AZ9633" t="s">
        <v>124</v>
      </c>
      <c r="BA9633" t="s">
        <v>122</v>
      </c>
      <c r="BB9633">
        <v>4335</v>
      </c>
      <c r="BC9633">
        <v>1516047130</v>
      </c>
      <c r="BD9633" t="s">
        <v>4594</v>
      </c>
      <c r="BE9633">
        <v>2015</v>
      </c>
      <c r="BF9633">
        <v>0</v>
      </c>
      <c r="BG9633">
        <v>1000</v>
      </c>
      <c r="BH9633">
        <v>744.27499999999998</v>
      </c>
      <c r="BI9633">
        <v>0</v>
      </c>
      <c r="BJ9633">
        <v>1000</v>
      </c>
      <c r="BK9633">
        <v>1000</v>
      </c>
      <c r="BL9633">
        <v>0</v>
      </c>
      <c r="BM9633">
        <v>0</v>
      </c>
      <c r="BN9633">
        <v>0</v>
      </c>
      <c r="BO9633">
        <v>171800</v>
      </c>
      <c r="BP9633">
        <v>86759</v>
      </c>
      <c r="BQ9633">
        <v>5335</v>
      </c>
      <c r="BR9633">
        <f>PROD_DATA[[#This Row],[Manufactured Qty]]-PROD_DATA[[#This Row],[Rejected Qty]]</f>
        <v>1000</v>
      </c>
    </row>
    <row r="9634" spans="1:70" x14ac:dyDescent="0.3">
      <c r="A9634" t="s">
        <v>66</v>
      </c>
      <c r="B9634" t="s">
        <v>247</v>
      </c>
      <c r="C9634" t="s">
        <v>248</v>
      </c>
      <c r="D9634" t="s">
        <v>69</v>
      </c>
      <c r="E9634" t="s">
        <v>73</v>
      </c>
      <c r="F9634" t="b">
        <v>0</v>
      </c>
      <c r="G9634" s="2">
        <f>INT(PROD_DATA[[#This Row],[Doc]])</f>
        <v>42330</v>
      </c>
      <c r="H9634" s="2">
        <v>42330</v>
      </c>
      <c r="I9634" s="7">
        <v>0.52777777777777779</v>
      </c>
      <c r="J9634" t="s">
        <v>298</v>
      </c>
      <c r="K9634" t="s">
        <v>299</v>
      </c>
      <c r="L9634" t="s">
        <v>298</v>
      </c>
      <c r="M9634" s="9">
        <v>42330.529166666667</v>
      </c>
      <c r="N9634" s="2">
        <v>42330</v>
      </c>
      <c r="O9634" s="2">
        <v>42330.527777777781</v>
      </c>
      <c r="P9634" t="s">
        <v>73</v>
      </c>
      <c r="Q9634" t="b">
        <v>0</v>
      </c>
      <c r="R9634" t="b">
        <v>0</v>
      </c>
      <c r="S9634" t="s">
        <v>74</v>
      </c>
      <c r="T9634" t="s">
        <v>75</v>
      </c>
      <c r="U9634" t="s">
        <v>117</v>
      </c>
      <c r="V9634" t="s">
        <v>118</v>
      </c>
      <c r="W9634" t="s">
        <v>119</v>
      </c>
      <c r="X9634" t="s">
        <v>117</v>
      </c>
      <c r="Y9634" t="s">
        <v>120</v>
      </c>
      <c r="Z9634" t="s">
        <v>121</v>
      </c>
      <c r="AA9634" t="s">
        <v>122</v>
      </c>
      <c r="AB9634">
        <v>0</v>
      </c>
      <c r="AC9634">
        <v>1516047130</v>
      </c>
      <c r="AD9634" t="s">
        <v>5034</v>
      </c>
      <c r="AE9634" t="s">
        <v>80</v>
      </c>
      <c r="AF9634" t="b">
        <v>0</v>
      </c>
      <c r="AG9634">
        <v>99143437</v>
      </c>
      <c r="AH9634" s="1">
        <v>42331</v>
      </c>
      <c r="AI9634" s="1">
        <v>42331</v>
      </c>
      <c r="AJ9634" s="1">
        <v>42328</v>
      </c>
      <c r="AK9634" s="1">
        <v>42328</v>
      </c>
      <c r="AL9634" s="2">
        <v>42331</v>
      </c>
      <c r="AM9634">
        <v>151656754</v>
      </c>
      <c r="AN9634" s="1">
        <v>42329</v>
      </c>
      <c r="AO9634" s="1">
        <v>42330.529166666667</v>
      </c>
      <c r="AP9634" s="2">
        <v>42333</v>
      </c>
      <c r="AQ9634">
        <v>0.33</v>
      </c>
      <c r="AR9634" s="2">
        <v>42333</v>
      </c>
      <c r="AS9634">
        <v>16</v>
      </c>
      <c r="AT9634">
        <v>16</v>
      </c>
      <c r="AU9634" t="s">
        <v>157</v>
      </c>
      <c r="AV9634" t="s">
        <v>4464</v>
      </c>
      <c r="AW9634" s="2">
        <v>42329</v>
      </c>
      <c r="AX9634">
        <v>151662761</v>
      </c>
      <c r="AY9634" t="s">
        <v>83</v>
      </c>
      <c r="AZ9634" t="s">
        <v>124</v>
      </c>
      <c r="BA9634" t="s">
        <v>122</v>
      </c>
      <c r="BB9634">
        <v>29264</v>
      </c>
      <c r="BC9634">
        <v>1516047130</v>
      </c>
      <c r="BD9634" t="s">
        <v>4594</v>
      </c>
      <c r="BE9634">
        <v>2015</v>
      </c>
      <c r="BF9634">
        <v>0</v>
      </c>
      <c r="BG9634">
        <v>1000</v>
      </c>
      <c r="BH9634">
        <v>744.27499999999998</v>
      </c>
      <c r="BI9634">
        <v>0</v>
      </c>
      <c r="BJ9634">
        <v>1000</v>
      </c>
      <c r="BK9634">
        <v>1000</v>
      </c>
      <c r="BL9634">
        <v>0</v>
      </c>
      <c r="BM9634">
        <v>0</v>
      </c>
      <c r="BN9634">
        <v>0</v>
      </c>
      <c r="BO9634">
        <v>171800</v>
      </c>
      <c r="BP9634">
        <v>86759</v>
      </c>
      <c r="BQ9634">
        <v>30264</v>
      </c>
      <c r="BR9634">
        <f>PROD_DATA[[#This Row],[Manufactured Qty]]-PROD_DATA[[#This Row],[Rejected Qty]]</f>
        <v>1000</v>
      </c>
    </row>
    <row r="9635" spans="1:70" x14ac:dyDescent="0.3">
      <c r="A9635" t="s">
        <v>66</v>
      </c>
      <c r="B9635" t="s">
        <v>247</v>
      </c>
      <c r="C9635" t="s">
        <v>248</v>
      </c>
      <c r="D9635" t="s">
        <v>69</v>
      </c>
      <c r="E9635" t="s">
        <v>73</v>
      </c>
      <c r="F9635" t="b">
        <v>0</v>
      </c>
      <c r="G9635" s="2">
        <f>INT(PROD_DATA[[#This Row],[Doc]])</f>
        <v>42330</v>
      </c>
      <c r="H9635" s="2">
        <v>42330</v>
      </c>
      <c r="I9635" s="7">
        <v>0.52777777777777779</v>
      </c>
      <c r="J9635" t="s">
        <v>298</v>
      </c>
      <c r="K9635" t="s">
        <v>299</v>
      </c>
      <c r="L9635" t="s">
        <v>298</v>
      </c>
      <c r="M9635" s="9">
        <v>42330.529166666667</v>
      </c>
      <c r="N9635" s="2">
        <v>42330</v>
      </c>
      <c r="O9635" s="2">
        <v>42330.527777777781</v>
      </c>
      <c r="P9635" t="s">
        <v>73</v>
      </c>
      <c r="Q9635" t="b">
        <v>0</v>
      </c>
      <c r="R9635" t="b">
        <v>0</v>
      </c>
      <c r="S9635" t="s">
        <v>74</v>
      </c>
      <c r="T9635" t="s">
        <v>75</v>
      </c>
      <c r="U9635" t="s">
        <v>117</v>
      </c>
      <c r="V9635" t="s">
        <v>118</v>
      </c>
      <c r="W9635" t="s">
        <v>119</v>
      </c>
      <c r="X9635" t="s">
        <v>117</v>
      </c>
      <c r="Y9635" t="s">
        <v>120</v>
      </c>
      <c r="Z9635" t="s">
        <v>121</v>
      </c>
      <c r="AA9635" t="s">
        <v>122</v>
      </c>
      <c r="AB9635">
        <v>0</v>
      </c>
      <c r="AC9635">
        <v>1516047130</v>
      </c>
      <c r="AD9635" t="s">
        <v>5034</v>
      </c>
      <c r="AE9635" t="s">
        <v>80</v>
      </c>
      <c r="AF9635" t="b">
        <v>0</v>
      </c>
      <c r="AG9635">
        <v>99143437</v>
      </c>
      <c r="AH9635" s="1">
        <v>42331</v>
      </c>
      <c r="AI9635" s="1">
        <v>42331</v>
      </c>
      <c r="AJ9635" s="1">
        <v>42328</v>
      </c>
      <c r="AK9635" s="1">
        <v>42328</v>
      </c>
      <c r="AL9635" s="2">
        <v>42331</v>
      </c>
      <c r="AM9635">
        <v>151656754</v>
      </c>
      <c r="AN9635" s="1">
        <v>42329</v>
      </c>
      <c r="AO9635" s="1">
        <v>42330.529166666667</v>
      </c>
      <c r="AP9635" s="2">
        <v>42333</v>
      </c>
      <c r="AQ9635">
        <v>0.33</v>
      </c>
      <c r="AR9635" s="2">
        <v>42333</v>
      </c>
      <c r="AS9635">
        <v>16</v>
      </c>
      <c r="AT9635">
        <v>16</v>
      </c>
      <c r="AU9635" t="s">
        <v>157</v>
      </c>
      <c r="AV9635" t="s">
        <v>4465</v>
      </c>
      <c r="AW9635" s="2">
        <v>42329</v>
      </c>
      <c r="AX9635">
        <v>151662761</v>
      </c>
      <c r="AY9635" t="s">
        <v>83</v>
      </c>
      <c r="AZ9635" t="s">
        <v>124</v>
      </c>
      <c r="BA9635" t="s">
        <v>122</v>
      </c>
      <c r="BB9635">
        <v>27444</v>
      </c>
      <c r="BC9635">
        <v>1516047130</v>
      </c>
      <c r="BD9635" t="s">
        <v>4594</v>
      </c>
      <c r="BE9635">
        <v>2015</v>
      </c>
      <c r="BF9635">
        <v>0</v>
      </c>
      <c r="BG9635">
        <v>1000</v>
      </c>
      <c r="BH9635">
        <v>744.27499999999998</v>
      </c>
      <c r="BI9635">
        <v>0</v>
      </c>
      <c r="BJ9635">
        <v>1000</v>
      </c>
      <c r="BK9635">
        <v>1000</v>
      </c>
      <c r="BL9635">
        <v>0</v>
      </c>
      <c r="BM9635">
        <v>0</v>
      </c>
      <c r="BN9635">
        <v>0</v>
      </c>
      <c r="BO9635">
        <v>171800</v>
      </c>
      <c r="BP9635">
        <v>86759</v>
      </c>
      <c r="BQ9635">
        <v>28444</v>
      </c>
      <c r="BR9635">
        <f>PROD_DATA[[#This Row],[Manufactured Qty]]-PROD_DATA[[#This Row],[Rejected Qty]]</f>
        <v>1000</v>
      </c>
    </row>
    <row r="9636" spans="1:70" x14ac:dyDescent="0.3">
      <c r="A9636" t="s">
        <v>66</v>
      </c>
      <c r="B9636" t="s">
        <v>247</v>
      </c>
      <c r="C9636" t="s">
        <v>248</v>
      </c>
      <c r="D9636" t="s">
        <v>69</v>
      </c>
      <c r="E9636" t="s">
        <v>73</v>
      </c>
      <c r="F9636" t="b">
        <v>0</v>
      </c>
      <c r="G9636" s="2">
        <f>INT(PROD_DATA[[#This Row],[Doc]])</f>
        <v>42330</v>
      </c>
      <c r="H9636" s="2">
        <v>42330</v>
      </c>
      <c r="I9636" s="7">
        <v>0.52777777777777779</v>
      </c>
      <c r="J9636" t="s">
        <v>298</v>
      </c>
      <c r="K9636" t="s">
        <v>299</v>
      </c>
      <c r="L9636" t="s">
        <v>298</v>
      </c>
      <c r="M9636" s="9">
        <v>42330.529166666667</v>
      </c>
      <c r="N9636" s="2">
        <v>42330</v>
      </c>
      <c r="O9636" s="2">
        <v>42330.527777777781</v>
      </c>
      <c r="P9636" t="s">
        <v>73</v>
      </c>
      <c r="Q9636" t="b">
        <v>0</v>
      </c>
      <c r="R9636" t="b">
        <v>0</v>
      </c>
      <c r="S9636" t="s">
        <v>74</v>
      </c>
      <c r="T9636" t="s">
        <v>75</v>
      </c>
      <c r="U9636" t="s">
        <v>117</v>
      </c>
      <c r="V9636" t="s">
        <v>118</v>
      </c>
      <c r="W9636" t="s">
        <v>119</v>
      </c>
      <c r="X9636" t="s">
        <v>117</v>
      </c>
      <c r="Y9636" t="s">
        <v>120</v>
      </c>
      <c r="Z9636" t="s">
        <v>121</v>
      </c>
      <c r="AA9636" t="s">
        <v>122</v>
      </c>
      <c r="AB9636">
        <v>0</v>
      </c>
      <c r="AC9636">
        <v>1516047130</v>
      </c>
      <c r="AD9636" t="s">
        <v>5034</v>
      </c>
      <c r="AE9636" t="s">
        <v>80</v>
      </c>
      <c r="AF9636" t="b">
        <v>0</v>
      </c>
      <c r="AG9636">
        <v>99143437</v>
      </c>
      <c r="AH9636" s="1">
        <v>42331</v>
      </c>
      <c r="AI9636" s="1">
        <v>42331</v>
      </c>
      <c r="AJ9636" s="1">
        <v>42328</v>
      </c>
      <c r="AK9636" s="1">
        <v>42328</v>
      </c>
      <c r="AL9636" s="2">
        <v>42331</v>
      </c>
      <c r="AM9636">
        <v>151656754</v>
      </c>
      <c r="AN9636" s="1">
        <v>42329</v>
      </c>
      <c r="AO9636" s="1">
        <v>42330.529166666667</v>
      </c>
      <c r="AP9636" s="2">
        <v>42333</v>
      </c>
      <c r="AQ9636">
        <v>0.33</v>
      </c>
      <c r="AR9636" s="2">
        <v>42333</v>
      </c>
      <c r="AS9636">
        <v>16</v>
      </c>
      <c r="AT9636">
        <v>16</v>
      </c>
      <c r="AU9636" t="s">
        <v>157</v>
      </c>
      <c r="AV9636" t="s">
        <v>4466</v>
      </c>
      <c r="AW9636" s="2">
        <v>42329</v>
      </c>
      <c r="AX9636">
        <v>151662761</v>
      </c>
      <c r="AY9636" t="s">
        <v>83</v>
      </c>
      <c r="AZ9636" t="s">
        <v>124</v>
      </c>
      <c r="BA9636" t="s">
        <v>122</v>
      </c>
      <c r="BB9636">
        <v>7250</v>
      </c>
      <c r="BC9636">
        <v>1516047130</v>
      </c>
      <c r="BD9636" t="s">
        <v>4594</v>
      </c>
      <c r="BE9636">
        <v>2015</v>
      </c>
      <c r="BF9636">
        <v>0</v>
      </c>
      <c r="BG9636">
        <v>1000</v>
      </c>
      <c r="BH9636">
        <v>744.27499999999998</v>
      </c>
      <c r="BI9636">
        <v>0</v>
      </c>
      <c r="BJ9636">
        <v>1000</v>
      </c>
      <c r="BK9636">
        <v>1000</v>
      </c>
      <c r="BL9636">
        <v>0</v>
      </c>
      <c r="BM9636">
        <v>0</v>
      </c>
      <c r="BN9636">
        <v>0</v>
      </c>
      <c r="BO9636">
        <v>171800</v>
      </c>
      <c r="BP9636">
        <v>86759</v>
      </c>
      <c r="BQ9636">
        <v>8250</v>
      </c>
      <c r="BR9636">
        <f>PROD_DATA[[#This Row],[Manufactured Qty]]-PROD_DATA[[#This Row],[Rejected Qty]]</f>
        <v>1000</v>
      </c>
    </row>
    <row r="9637" spans="1:70" x14ac:dyDescent="0.3">
      <c r="A9637" t="s">
        <v>66</v>
      </c>
      <c r="B9637" t="s">
        <v>247</v>
      </c>
      <c r="C9637" t="s">
        <v>248</v>
      </c>
      <c r="D9637" t="s">
        <v>69</v>
      </c>
      <c r="E9637" t="s">
        <v>73</v>
      </c>
      <c r="F9637" t="b">
        <v>0</v>
      </c>
      <c r="G9637" s="2">
        <f>INT(PROD_DATA[[#This Row],[Doc]])</f>
        <v>42330</v>
      </c>
      <c r="H9637" s="2">
        <v>42330</v>
      </c>
      <c r="I9637" s="7">
        <v>0.52777777777777779</v>
      </c>
      <c r="J9637" t="s">
        <v>298</v>
      </c>
      <c r="K9637" t="s">
        <v>299</v>
      </c>
      <c r="L9637" t="s">
        <v>298</v>
      </c>
      <c r="M9637" s="9">
        <v>42330.529166666667</v>
      </c>
      <c r="N9637" s="2">
        <v>42330</v>
      </c>
      <c r="O9637" s="2">
        <v>42330.527777777781</v>
      </c>
      <c r="P9637" t="s">
        <v>73</v>
      </c>
      <c r="Q9637" t="b">
        <v>0</v>
      </c>
      <c r="R9637" t="b">
        <v>0</v>
      </c>
      <c r="S9637" t="s">
        <v>74</v>
      </c>
      <c r="T9637" t="s">
        <v>75</v>
      </c>
      <c r="U9637" t="s">
        <v>117</v>
      </c>
      <c r="V9637" t="s">
        <v>118</v>
      </c>
      <c r="W9637" t="s">
        <v>119</v>
      </c>
      <c r="X9637" t="s">
        <v>117</v>
      </c>
      <c r="Y9637" t="s">
        <v>120</v>
      </c>
      <c r="Z9637" t="s">
        <v>121</v>
      </c>
      <c r="AA9637" t="s">
        <v>122</v>
      </c>
      <c r="AB9637">
        <v>0</v>
      </c>
      <c r="AC9637">
        <v>1516047130</v>
      </c>
      <c r="AD9637" t="s">
        <v>5034</v>
      </c>
      <c r="AE9637" t="s">
        <v>80</v>
      </c>
      <c r="AF9637" t="b">
        <v>0</v>
      </c>
      <c r="AG9637">
        <v>99143437</v>
      </c>
      <c r="AH9637" s="1">
        <v>42331</v>
      </c>
      <c r="AI9637" s="1">
        <v>42331</v>
      </c>
      <c r="AJ9637" s="1">
        <v>42328</v>
      </c>
      <c r="AK9637" s="1">
        <v>42328</v>
      </c>
      <c r="AL9637" s="2">
        <v>42331</v>
      </c>
      <c r="AM9637">
        <v>151656754</v>
      </c>
      <c r="AN9637" s="1">
        <v>42329</v>
      </c>
      <c r="AO9637" s="1">
        <v>42330.529166666667</v>
      </c>
      <c r="AP9637" s="2">
        <v>42333</v>
      </c>
      <c r="AQ9637">
        <v>0.33</v>
      </c>
      <c r="AR9637" s="2">
        <v>42333</v>
      </c>
      <c r="AS9637">
        <v>16</v>
      </c>
      <c r="AT9637">
        <v>16</v>
      </c>
      <c r="AU9637" t="s">
        <v>157</v>
      </c>
      <c r="AV9637" t="s">
        <v>4467</v>
      </c>
      <c r="AW9637" s="2">
        <v>42329</v>
      </c>
      <c r="AX9637">
        <v>151662761</v>
      </c>
      <c r="AY9637" t="s">
        <v>83</v>
      </c>
      <c r="AZ9637" t="s">
        <v>124</v>
      </c>
      <c r="BA9637" t="s">
        <v>122</v>
      </c>
      <c r="BB9637">
        <v>17126</v>
      </c>
      <c r="BC9637">
        <v>1516047130</v>
      </c>
      <c r="BD9637" t="s">
        <v>4594</v>
      </c>
      <c r="BE9637">
        <v>2015</v>
      </c>
      <c r="BF9637">
        <v>0</v>
      </c>
      <c r="BG9637">
        <v>1000</v>
      </c>
      <c r="BH9637">
        <v>744.27499999999998</v>
      </c>
      <c r="BI9637">
        <v>0</v>
      </c>
      <c r="BJ9637">
        <v>1000</v>
      </c>
      <c r="BK9637">
        <v>1000</v>
      </c>
      <c r="BL9637">
        <v>0</v>
      </c>
      <c r="BM9637">
        <v>0</v>
      </c>
      <c r="BN9637">
        <v>0</v>
      </c>
      <c r="BO9637">
        <v>171800</v>
      </c>
      <c r="BP9637">
        <v>86759</v>
      </c>
      <c r="BQ9637">
        <v>18126</v>
      </c>
      <c r="BR9637">
        <f>PROD_DATA[[#This Row],[Manufactured Qty]]-PROD_DATA[[#This Row],[Rejected Qty]]</f>
        <v>1000</v>
      </c>
    </row>
    <row r="9638" spans="1:70" x14ac:dyDescent="0.3">
      <c r="A9638" t="s">
        <v>1473</v>
      </c>
      <c r="B9638" t="s">
        <v>1474</v>
      </c>
      <c r="C9638" t="s">
        <v>1475</v>
      </c>
      <c r="D9638" t="s">
        <v>142</v>
      </c>
      <c r="E9638" t="s">
        <v>70</v>
      </c>
      <c r="F9638" t="b">
        <v>0</v>
      </c>
      <c r="G9638" s="2">
        <f>INT(PROD_DATA[[#This Row],[Doc]])</f>
        <v>42330</v>
      </c>
      <c r="H9638" s="2">
        <v>42330</v>
      </c>
      <c r="I9638" s="7">
        <v>0.90555555555555556</v>
      </c>
      <c r="J9638" t="s">
        <v>483</v>
      </c>
      <c r="K9638" t="s">
        <v>484</v>
      </c>
      <c r="L9638" t="s">
        <v>483</v>
      </c>
      <c r="M9638" s="9">
        <v>42330.907638888886</v>
      </c>
      <c r="N9638" s="2">
        <v>42330</v>
      </c>
      <c r="O9638" s="2">
        <v>42330.905555555553</v>
      </c>
      <c r="P9638" t="s">
        <v>217</v>
      </c>
      <c r="Q9638" t="b">
        <v>0</v>
      </c>
      <c r="R9638" t="b">
        <v>0</v>
      </c>
      <c r="S9638" t="s">
        <v>2610</v>
      </c>
      <c r="T9638" t="s">
        <v>2611</v>
      </c>
      <c r="U9638" t="s">
        <v>351</v>
      </c>
      <c r="V9638" t="s">
        <v>352</v>
      </c>
      <c r="W9638" t="s">
        <v>222</v>
      </c>
      <c r="X9638" t="s">
        <v>351</v>
      </c>
      <c r="Y9638" t="s">
        <v>223</v>
      </c>
      <c r="Z9638" t="s">
        <v>224</v>
      </c>
      <c r="AA9638" t="s">
        <v>225</v>
      </c>
      <c r="AB9638">
        <v>500</v>
      </c>
      <c r="AC9638">
        <v>1516047350</v>
      </c>
      <c r="AD9638" t="s">
        <v>5034</v>
      </c>
      <c r="AE9638" t="s">
        <v>80</v>
      </c>
      <c r="AF9638" t="b">
        <v>0</v>
      </c>
      <c r="AG9638">
        <v>9752158</v>
      </c>
      <c r="AH9638" s="1">
        <v>42336</v>
      </c>
      <c r="AI9638" s="1">
        <v>42336</v>
      </c>
      <c r="AJ9638" s="1">
        <v>42328</v>
      </c>
      <c r="AK9638" s="1">
        <v>42328</v>
      </c>
      <c r="AL9638" s="2">
        <v>42336</v>
      </c>
      <c r="AM9638">
        <v>151644778</v>
      </c>
      <c r="AN9638" s="1">
        <v>42329</v>
      </c>
      <c r="AO9638" s="1">
        <v>42330.907638888886</v>
      </c>
      <c r="AP9638" s="2">
        <v>42335</v>
      </c>
      <c r="AQ9638">
        <v>0.34</v>
      </c>
      <c r="AR9638" s="2">
        <v>42342</v>
      </c>
      <c r="AS9638">
        <v>4</v>
      </c>
      <c r="AT9638">
        <v>6</v>
      </c>
      <c r="AU9638" t="s">
        <v>226</v>
      </c>
      <c r="AV9638" t="s">
        <v>134</v>
      </c>
      <c r="AW9638" s="2">
        <v>42329</v>
      </c>
      <c r="AX9638">
        <v>151656790</v>
      </c>
      <c r="AY9638" t="s">
        <v>83</v>
      </c>
      <c r="AZ9638" t="s">
        <v>228</v>
      </c>
      <c r="BA9638" t="s">
        <v>225</v>
      </c>
      <c r="BB9638">
        <v>0</v>
      </c>
      <c r="BC9638">
        <v>1516047350</v>
      </c>
      <c r="BD9638" t="s">
        <v>4594</v>
      </c>
      <c r="BE9638">
        <v>2015</v>
      </c>
      <c r="BF9638">
        <v>0</v>
      </c>
      <c r="BG9638">
        <v>6400</v>
      </c>
      <c r="BH9638">
        <v>755.55</v>
      </c>
      <c r="BI9638">
        <v>0</v>
      </c>
      <c r="BJ9638">
        <v>6400</v>
      </c>
      <c r="BK9638">
        <v>6400</v>
      </c>
      <c r="BL9638">
        <v>0</v>
      </c>
      <c r="BM9638">
        <v>160</v>
      </c>
      <c r="BN9638">
        <v>0</v>
      </c>
      <c r="BO9638">
        <v>5550</v>
      </c>
      <c r="BP9638">
        <v>3774</v>
      </c>
      <c r="BQ9638">
        <v>6383</v>
      </c>
      <c r="BR9638">
        <f>PROD_DATA[[#This Row],[Manufactured Qty]]-PROD_DATA[[#This Row],[Rejected Qty]]</f>
        <v>6400</v>
      </c>
    </row>
    <row r="9639" spans="1:70" x14ac:dyDescent="0.3">
      <c r="A9639" t="s">
        <v>761</v>
      </c>
      <c r="B9639" t="s">
        <v>1291</v>
      </c>
      <c r="C9639" t="s">
        <v>1292</v>
      </c>
      <c r="D9639" t="s">
        <v>69</v>
      </c>
      <c r="E9639" t="s">
        <v>70</v>
      </c>
      <c r="F9639" t="b">
        <v>0</v>
      </c>
      <c r="G9639" s="2">
        <f>INT(PROD_DATA[[#This Row],[Doc]])</f>
        <v>42330</v>
      </c>
      <c r="H9639" s="2">
        <v>42330</v>
      </c>
      <c r="I9639" s="7">
        <v>0.18333333333333332</v>
      </c>
      <c r="J9639" t="s">
        <v>1705</v>
      </c>
      <c r="K9639" t="s">
        <v>1706</v>
      </c>
      <c r="L9639" t="s">
        <v>1705</v>
      </c>
      <c r="M9639" s="9">
        <v>42330.184027777781</v>
      </c>
      <c r="N9639" s="2">
        <v>42330</v>
      </c>
      <c r="O9639" s="2">
        <v>42330.183333333334</v>
      </c>
      <c r="P9639" t="s">
        <v>217</v>
      </c>
      <c r="Q9639" t="b">
        <v>0</v>
      </c>
      <c r="R9639" t="b">
        <v>0</v>
      </c>
      <c r="S9639" t="s">
        <v>2613</v>
      </c>
      <c r="T9639" t="s">
        <v>2614</v>
      </c>
      <c r="U9639" t="s">
        <v>405</v>
      </c>
      <c r="V9639" t="s">
        <v>1709</v>
      </c>
      <c r="W9639" t="s">
        <v>222</v>
      </c>
      <c r="X9639" t="s">
        <v>405</v>
      </c>
      <c r="Y9639" t="s">
        <v>223</v>
      </c>
      <c r="Z9639" t="s">
        <v>224</v>
      </c>
      <c r="AA9639" t="s">
        <v>225</v>
      </c>
      <c r="AB9639">
        <v>630</v>
      </c>
      <c r="AC9639">
        <v>1516047335</v>
      </c>
      <c r="AD9639" t="s">
        <v>5034</v>
      </c>
      <c r="AE9639" t="s">
        <v>80</v>
      </c>
      <c r="AF9639" t="b">
        <v>0</v>
      </c>
      <c r="AG9639">
        <v>9752036</v>
      </c>
      <c r="AH9639" s="1">
        <v>42338</v>
      </c>
      <c r="AI9639" s="1">
        <v>42338</v>
      </c>
      <c r="AJ9639" s="1">
        <v>42328</v>
      </c>
      <c r="AK9639" s="1">
        <v>42328</v>
      </c>
      <c r="AL9639" s="2">
        <v>42338</v>
      </c>
      <c r="AM9639">
        <v>151644752</v>
      </c>
      <c r="AN9639" s="1">
        <v>42329</v>
      </c>
      <c r="AO9639" s="1">
        <v>42330.184027777781</v>
      </c>
      <c r="AP9639" s="2">
        <v>42338</v>
      </c>
      <c r="AQ9639">
        <v>7.5</v>
      </c>
      <c r="AR9639" s="2">
        <v>42338</v>
      </c>
      <c r="AS9639">
        <v>4</v>
      </c>
      <c r="AT9639">
        <v>6</v>
      </c>
      <c r="AU9639" t="s">
        <v>226</v>
      </c>
      <c r="AV9639" t="s">
        <v>2615</v>
      </c>
      <c r="AW9639" s="2">
        <v>42329</v>
      </c>
      <c r="AX9639">
        <v>151656769</v>
      </c>
      <c r="AY9639" t="s">
        <v>83</v>
      </c>
      <c r="AZ9639" t="s">
        <v>228</v>
      </c>
      <c r="BA9639" t="s">
        <v>225</v>
      </c>
      <c r="BB9639">
        <v>0</v>
      </c>
      <c r="BC9639">
        <v>1516047335</v>
      </c>
      <c r="BD9639" t="s">
        <v>4594</v>
      </c>
      <c r="BE9639">
        <v>2015</v>
      </c>
      <c r="BF9639">
        <v>0</v>
      </c>
      <c r="BG9639">
        <v>1500</v>
      </c>
      <c r="BH9639">
        <v>755.55</v>
      </c>
      <c r="BI9639">
        <v>0</v>
      </c>
      <c r="BJ9639">
        <v>1500</v>
      </c>
      <c r="BK9639">
        <v>1500</v>
      </c>
      <c r="BL9639">
        <v>0</v>
      </c>
      <c r="BM9639">
        <v>75</v>
      </c>
      <c r="BN9639">
        <v>0</v>
      </c>
      <c r="BO9639">
        <v>1000</v>
      </c>
      <c r="BP9639">
        <v>15000</v>
      </c>
      <c r="BQ9639">
        <v>1500</v>
      </c>
      <c r="BR9639">
        <f>PROD_DATA[[#This Row],[Manufactured Qty]]-PROD_DATA[[#This Row],[Rejected Qty]]</f>
        <v>1500</v>
      </c>
    </row>
    <row r="9640" spans="1:70" x14ac:dyDescent="0.3">
      <c r="A9640" t="s">
        <v>761</v>
      </c>
      <c r="B9640" t="s">
        <v>1291</v>
      </c>
      <c r="C9640" t="s">
        <v>1292</v>
      </c>
      <c r="D9640" t="s">
        <v>249</v>
      </c>
      <c r="E9640" t="s">
        <v>70</v>
      </c>
      <c r="F9640" t="b">
        <v>0</v>
      </c>
      <c r="G9640" s="2">
        <f>INT(PROD_DATA[[#This Row],[Doc]])</f>
        <v>42330</v>
      </c>
      <c r="H9640" s="2">
        <v>42330</v>
      </c>
      <c r="I9640" s="7">
        <v>0.41249999999999998</v>
      </c>
      <c r="J9640" t="s">
        <v>1705</v>
      </c>
      <c r="K9640" t="s">
        <v>1706</v>
      </c>
      <c r="L9640" t="s">
        <v>1705</v>
      </c>
      <c r="M9640" s="9">
        <v>42330.432638888888</v>
      </c>
      <c r="N9640" s="2">
        <v>42330</v>
      </c>
      <c r="O9640" s="2">
        <v>42330.412499999999</v>
      </c>
      <c r="P9640" t="s">
        <v>217</v>
      </c>
      <c r="Q9640" t="b">
        <v>0</v>
      </c>
      <c r="R9640" t="b">
        <v>0</v>
      </c>
      <c r="S9640" t="s">
        <v>4468</v>
      </c>
      <c r="T9640" t="s">
        <v>4469</v>
      </c>
      <c r="U9640" t="s">
        <v>405</v>
      </c>
      <c r="V9640" t="s">
        <v>1709</v>
      </c>
      <c r="W9640" t="s">
        <v>222</v>
      </c>
      <c r="X9640" t="s">
        <v>405</v>
      </c>
      <c r="Y9640" t="s">
        <v>223</v>
      </c>
      <c r="Z9640" t="s">
        <v>224</v>
      </c>
      <c r="AA9640" t="s">
        <v>225</v>
      </c>
      <c r="AB9640">
        <v>630</v>
      </c>
      <c r="AC9640">
        <v>1516047336</v>
      </c>
      <c r="AD9640" t="s">
        <v>5034</v>
      </c>
      <c r="AE9640" t="s">
        <v>80</v>
      </c>
      <c r="AF9640" t="b">
        <v>0</v>
      </c>
      <c r="AG9640">
        <v>9752094</v>
      </c>
      <c r="AH9640" s="1">
        <v>42338</v>
      </c>
      <c r="AI9640" s="1">
        <v>42338</v>
      </c>
      <c r="AJ9640" s="1">
        <v>42328</v>
      </c>
      <c r="AK9640" s="1">
        <v>42328</v>
      </c>
      <c r="AL9640" s="2">
        <v>42338</v>
      </c>
      <c r="AM9640">
        <v>151644753</v>
      </c>
      <c r="AN9640" s="1">
        <v>42329</v>
      </c>
      <c r="AO9640" s="1">
        <v>42330.432638888888</v>
      </c>
      <c r="AP9640" s="2">
        <v>42339</v>
      </c>
      <c r="AQ9640">
        <v>12.5</v>
      </c>
      <c r="AR9640" s="2">
        <v>42338</v>
      </c>
      <c r="AS9640">
        <v>4</v>
      </c>
      <c r="AT9640">
        <v>6</v>
      </c>
      <c r="AU9640" t="s">
        <v>226</v>
      </c>
      <c r="AV9640" t="s">
        <v>4470</v>
      </c>
      <c r="AW9640" s="2">
        <v>42329</v>
      </c>
      <c r="AX9640">
        <v>151656770</v>
      </c>
      <c r="AY9640" t="s">
        <v>83</v>
      </c>
      <c r="AZ9640" t="s">
        <v>228</v>
      </c>
      <c r="BA9640" t="s">
        <v>225</v>
      </c>
      <c r="BB9640">
        <v>1450</v>
      </c>
      <c r="BC9640">
        <v>1516047336</v>
      </c>
      <c r="BD9640" t="s">
        <v>4594</v>
      </c>
      <c r="BE9640">
        <v>2015</v>
      </c>
      <c r="BF9640">
        <v>0</v>
      </c>
      <c r="BG9640">
        <v>1050</v>
      </c>
      <c r="BH9640">
        <v>755.55</v>
      </c>
      <c r="BI9640">
        <v>0</v>
      </c>
      <c r="BJ9640">
        <v>1050</v>
      </c>
      <c r="BK9640">
        <v>1050</v>
      </c>
      <c r="BL9640">
        <v>0</v>
      </c>
      <c r="BM9640">
        <v>70</v>
      </c>
      <c r="BN9640">
        <v>0</v>
      </c>
      <c r="BO9640">
        <v>2000</v>
      </c>
      <c r="BP9640">
        <v>50000</v>
      </c>
      <c r="BQ9640">
        <v>2500</v>
      </c>
      <c r="BR9640">
        <f>PROD_DATA[[#This Row],[Manufactured Qty]]-PROD_DATA[[#This Row],[Rejected Qty]]</f>
        <v>1050</v>
      </c>
    </row>
    <row r="9641" spans="1:70" x14ac:dyDescent="0.3">
      <c r="A9641" t="s">
        <v>4594</v>
      </c>
      <c r="B9641" t="s">
        <v>4594</v>
      </c>
      <c r="C9641" t="s">
        <v>4594</v>
      </c>
      <c r="D9641" t="s">
        <v>267</v>
      </c>
      <c r="E9641" t="s">
        <v>70</v>
      </c>
      <c r="F9641" t="b">
        <v>0</v>
      </c>
      <c r="G9641" s="2">
        <f>INT(PROD_DATA[[#This Row],[Doc]])</f>
        <v>42331</v>
      </c>
      <c r="H9641" s="2">
        <v>42331</v>
      </c>
      <c r="I9641" s="7">
        <v>0.45347222222222222</v>
      </c>
      <c r="J9641" t="s">
        <v>71</v>
      </c>
      <c r="K9641" t="s">
        <v>72</v>
      </c>
      <c r="L9641" t="s">
        <v>71</v>
      </c>
      <c r="M9641" s="9">
        <v>42331.472916666666</v>
      </c>
      <c r="N9641" s="2">
        <v>42331</v>
      </c>
      <c r="O9641" s="2">
        <v>42331.453472222223</v>
      </c>
      <c r="P9641" t="s">
        <v>217</v>
      </c>
      <c r="Q9641" t="b">
        <v>0</v>
      </c>
      <c r="R9641" t="b">
        <v>0</v>
      </c>
      <c r="S9641" t="s">
        <v>287</v>
      </c>
      <c r="T9641" t="s">
        <v>288</v>
      </c>
      <c r="U9641" t="s">
        <v>329</v>
      </c>
      <c r="V9641" t="s">
        <v>330</v>
      </c>
      <c r="W9641" t="s">
        <v>4594</v>
      </c>
      <c r="X9641" t="s">
        <v>329</v>
      </c>
      <c r="Y9641" t="s">
        <v>4594</v>
      </c>
      <c r="Z9641" t="s">
        <v>78</v>
      </c>
      <c r="AA9641" t="s">
        <v>79</v>
      </c>
      <c r="AB9641">
        <v>10</v>
      </c>
      <c r="AC9641" t="s">
        <v>4594</v>
      </c>
      <c r="AD9641" t="s">
        <v>5034</v>
      </c>
      <c r="AE9641" t="s">
        <v>80</v>
      </c>
      <c r="AF9641" t="b">
        <v>0</v>
      </c>
      <c r="AG9641">
        <v>9752293</v>
      </c>
      <c r="AH9641" s="1" t="s">
        <v>4594</v>
      </c>
      <c r="AI9641" s="1">
        <v>42287</v>
      </c>
      <c r="AJ9641" s="1" t="s">
        <v>4594</v>
      </c>
      <c r="AK9641" s="1">
        <v>42270</v>
      </c>
      <c r="AL9641" s="2">
        <v>42287</v>
      </c>
      <c r="AM9641" t="s">
        <v>4594</v>
      </c>
      <c r="AN9641" s="1">
        <v>42270</v>
      </c>
      <c r="AO9641" s="1">
        <v>42331.472916666666</v>
      </c>
      <c r="AP9641" s="2" t="s">
        <v>4594</v>
      </c>
      <c r="AQ9641">
        <v>0.54</v>
      </c>
      <c r="AR9641" s="2" t="s">
        <v>4594</v>
      </c>
      <c r="AS9641">
        <v>5</v>
      </c>
      <c r="AT9641">
        <v>6</v>
      </c>
      <c r="AU9641" t="s">
        <v>81</v>
      </c>
      <c r="AV9641" t="s">
        <v>291</v>
      </c>
      <c r="AW9641" s="2">
        <v>42270</v>
      </c>
      <c r="AX9641">
        <v>151652687</v>
      </c>
      <c r="AY9641" t="s">
        <v>83</v>
      </c>
      <c r="AZ9641" t="s">
        <v>84</v>
      </c>
      <c r="BA9641" t="s">
        <v>85</v>
      </c>
      <c r="BB9641">
        <v>53970</v>
      </c>
      <c r="BC9641" t="s">
        <v>4594</v>
      </c>
      <c r="BD9641" t="s">
        <v>4594</v>
      </c>
      <c r="BE9641">
        <v>2015</v>
      </c>
      <c r="BF9641">
        <v>400</v>
      </c>
      <c r="BG9641">
        <v>27300</v>
      </c>
      <c r="BH9641">
        <v>1403</v>
      </c>
      <c r="BI9641">
        <v>100</v>
      </c>
      <c r="BJ9641">
        <v>26900</v>
      </c>
      <c r="BK9641">
        <v>27300</v>
      </c>
      <c r="BL9641">
        <v>400</v>
      </c>
      <c r="BM9641">
        <v>0</v>
      </c>
      <c r="BN9641">
        <v>0</v>
      </c>
      <c r="BO9641" t="s">
        <v>4594</v>
      </c>
      <c r="BP9641" t="s">
        <v>4594</v>
      </c>
      <c r="BQ9641">
        <v>53000</v>
      </c>
      <c r="BR9641">
        <f>PROD_DATA[[#This Row],[Manufactured Qty]]-PROD_DATA[[#This Row],[Rejected Qty]]</f>
        <v>26900</v>
      </c>
    </row>
    <row r="9642" spans="1:70" x14ac:dyDescent="0.3">
      <c r="A9642" t="s">
        <v>4594</v>
      </c>
      <c r="B9642" t="s">
        <v>4594</v>
      </c>
      <c r="C9642" t="s">
        <v>4594</v>
      </c>
      <c r="D9642" t="s">
        <v>267</v>
      </c>
      <c r="E9642" t="s">
        <v>73</v>
      </c>
      <c r="F9642" t="b">
        <v>0</v>
      </c>
      <c r="G9642" s="2">
        <f>INT(PROD_DATA[[#This Row],[Doc]])</f>
        <v>42331</v>
      </c>
      <c r="H9642" s="2">
        <v>42331</v>
      </c>
      <c r="I9642" s="7">
        <v>0.73402777777777772</v>
      </c>
      <c r="J9642" t="s">
        <v>278</v>
      </c>
      <c r="K9642" t="s">
        <v>279</v>
      </c>
      <c r="L9642" t="s">
        <v>278</v>
      </c>
      <c r="M9642" s="9">
        <v>42331.734722222223</v>
      </c>
      <c r="N9642" s="2">
        <v>42331</v>
      </c>
      <c r="O9642" s="2">
        <v>42331.734027777777</v>
      </c>
      <c r="P9642" t="s">
        <v>217</v>
      </c>
      <c r="Q9642" t="b">
        <v>0</v>
      </c>
      <c r="R9642" t="b">
        <v>0</v>
      </c>
      <c r="S9642" t="s">
        <v>3586</v>
      </c>
      <c r="T9642" t="s">
        <v>3587</v>
      </c>
      <c r="U9642" t="s">
        <v>3465</v>
      </c>
      <c r="V9642" t="s">
        <v>3466</v>
      </c>
      <c r="W9642" t="s">
        <v>281</v>
      </c>
      <c r="X9642" t="s">
        <v>3465</v>
      </c>
      <c r="Y9642" t="s">
        <v>280</v>
      </c>
      <c r="Z9642" t="s">
        <v>282</v>
      </c>
      <c r="AA9642" t="s">
        <v>283</v>
      </c>
      <c r="AB9642">
        <v>0</v>
      </c>
      <c r="AC9642" t="s">
        <v>4594</v>
      </c>
      <c r="AD9642" t="s">
        <v>5034</v>
      </c>
      <c r="AE9642" t="s">
        <v>80</v>
      </c>
      <c r="AF9642" t="b">
        <v>0</v>
      </c>
      <c r="AG9642">
        <v>9752351</v>
      </c>
      <c r="AH9642" s="1" t="s">
        <v>4594</v>
      </c>
      <c r="AI9642" s="1">
        <v>42273</v>
      </c>
      <c r="AJ9642" s="1" t="s">
        <v>4594</v>
      </c>
      <c r="AK9642" s="1">
        <v>42273</v>
      </c>
      <c r="AL9642" s="2">
        <v>42273</v>
      </c>
      <c r="AM9642" t="s">
        <v>4594</v>
      </c>
      <c r="AN9642" s="1">
        <v>42273</v>
      </c>
      <c r="AO9642" s="1">
        <v>42331.734722222223</v>
      </c>
      <c r="AP9642" s="2" t="s">
        <v>4594</v>
      </c>
      <c r="AQ9642">
        <v>0.4</v>
      </c>
      <c r="AR9642" s="2" t="s">
        <v>4594</v>
      </c>
      <c r="AS9642">
        <v>5</v>
      </c>
      <c r="AT9642">
        <v>16</v>
      </c>
      <c r="AU9642" t="s">
        <v>81</v>
      </c>
      <c r="AV9642" t="s">
        <v>134</v>
      </c>
      <c r="AW9642" s="2">
        <v>42273</v>
      </c>
      <c r="AX9642">
        <v>151652936</v>
      </c>
      <c r="AY9642" t="s">
        <v>83</v>
      </c>
      <c r="AZ9642" t="s">
        <v>284</v>
      </c>
      <c r="BA9642" t="s">
        <v>283</v>
      </c>
      <c r="BB9642">
        <v>0</v>
      </c>
      <c r="BC9642" t="s">
        <v>4594</v>
      </c>
      <c r="BD9642" t="s">
        <v>4594</v>
      </c>
      <c r="BE9642">
        <v>2015</v>
      </c>
      <c r="BF9642">
        <v>0</v>
      </c>
      <c r="BG9642">
        <v>25920</v>
      </c>
      <c r="BH9642">
        <v>1403</v>
      </c>
      <c r="BI9642">
        <v>0</v>
      </c>
      <c r="BJ9642">
        <v>25920</v>
      </c>
      <c r="BK9642">
        <v>25920</v>
      </c>
      <c r="BL9642">
        <v>0</v>
      </c>
      <c r="BM9642">
        <v>0</v>
      </c>
      <c r="BN9642">
        <v>0</v>
      </c>
      <c r="BO9642" t="s">
        <v>4594</v>
      </c>
      <c r="BP9642" t="s">
        <v>4594</v>
      </c>
      <c r="BQ9642">
        <v>25618</v>
      </c>
      <c r="BR9642">
        <f>PROD_DATA[[#This Row],[Manufactured Qty]]-PROD_DATA[[#This Row],[Rejected Qty]]</f>
        <v>25920</v>
      </c>
    </row>
    <row r="9643" spans="1:70" x14ac:dyDescent="0.3">
      <c r="A9643" t="s">
        <v>4594</v>
      </c>
      <c r="B9643" t="s">
        <v>4594</v>
      </c>
      <c r="C9643" t="s">
        <v>4594</v>
      </c>
      <c r="D9643" t="s">
        <v>267</v>
      </c>
      <c r="E9643" t="s">
        <v>73</v>
      </c>
      <c r="F9643" t="b">
        <v>0</v>
      </c>
      <c r="G9643" s="2">
        <f>INT(PROD_DATA[[#This Row],[Doc]])</f>
        <v>42331</v>
      </c>
      <c r="H9643" s="2">
        <v>42331</v>
      </c>
      <c r="I9643" s="7">
        <v>0.73402777777777772</v>
      </c>
      <c r="J9643" t="s">
        <v>278</v>
      </c>
      <c r="K9643" t="s">
        <v>279</v>
      </c>
      <c r="L9643" t="s">
        <v>278</v>
      </c>
      <c r="M9643" s="9">
        <v>42331.734722222223</v>
      </c>
      <c r="N9643" s="2">
        <v>42331</v>
      </c>
      <c r="O9643" s="2">
        <v>42331.734027777777</v>
      </c>
      <c r="P9643" t="s">
        <v>217</v>
      </c>
      <c r="Q9643" t="b">
        <v>0</v>
      </c>
      <c r="R9643" t="b">
        <v>0</v>
      </c>
      <c r="S9643" t="s">
        <v>3586</v>
      </c>
      <c r="T9643" t="s">
        <v>3587</v>
      </c>
      <c r="U9643" t="s">
        <v>3842</v>
      </c>
      <c r="V9643" t="s">
        <v>3843</v>
      </c>
      <c r="W9643" t="s">
        <v>281</v>
      </c>
      <c r="X9643" t="s">
        <v>3842</v>
      </c>
      <c r="Y9643" t="s">
        <v>280</v>
      </c>
      <c r="Z9643" t="s">
        <v>282</v>
      </c>
      <c r="AA9643" t="s">
        <v>283</v>
      </c>
      <c r="AB9643">
        <v>0</v>
      </c>
      <c r="AC9643" t="s">
        <v>4594</v>
      </c>
      <c r="AD9643" t="s">
        <v>5034</v>
      </c>
      <c r="AE9643" t="s">
        <v>80</v>
      </c>
      <c r="AF9643" t="b">
        <v>0</v>
      </c>
      <c r="AG9643">
        <v>9752352</v>
      </c>
      <c r="AH9643" s="1" t="s">
        <v>4594</v>
      </c>
      <c r="AI9643" s="1">
        <v>42273</v>
      </c>
      <c r="AJ9643" s="1" t="s">
        <v>4594</v>
      </c>
      <c r="AK9643" s="1">
        <v>42273</v>
      </c>
      <c r="AL9643" s="2">
        <v>42273</v>
      </c>
      <c r="AM9643" t="s">
        <v>4594</v>
      </c>
      <c r="AN9643" s="1">
        <v>42273</v>
      </c>
      <c r="AO9643" s="1">
        <v>42331.734722222223</v>
      </c>
      <c r="AP9643" s="2" t="s">
        <v>4594</v>
      </c>
      <c r="AQ9643">
        <v>0.4</v>
      </c>
      <c r="AR9643" s="2" t="s">
        <v>4594</v>
      </c>
      <c r="AS9643">
        <v>5</v>
      </c>
      <c r="AT9643">
        <v>16</v>
      </c>
      <c r="AU9643" t="s">
        <v>81</v>
      </c>
      <c r="AV9643" t="s">
        <v>134</v>
      </c>
      <c r="AW9643" s="2">
        <v>42273</v>
      </c>
      <c r="AX9643">
        <v>151652946</v>
      </c>
      <c r="AY9643" t="s">
        <v>83</v>
      </c>
      <c r="AZ9643" t="s">
        <v>284</v>
      </c>
      <c r="BA9643" t="s">
        <v>283</v>
      </c>
      <c r="BB9643">
        <v>0</v>
      </c>
      <c r="BC9643" t="s">
        <v>4594</v>
      </c>
      <c r="BD9643" t="s">
        <v>4594</v>
      </c>
      <c r="BE9643">
        <v>2015</v>
      </c>
      <c r="BF9643">
        <v>0</v>
      </c>
      <c r="BG9643">
        <v>25200</v>
      </c>
      <c r="BH9643">
        <v>1403</v>
      </c>
      <c r="BI9643">
        <v>0</v>
      </c>
      <c r="BJ9643">
        <v>25200</v>
      </c>
      <c r="BK9643">
        <v>36360</v>
      </c>
      <c r="BL9643">
        <v>0</v>
      </c>
      <c r="BM9643">
        <v>0</v>
      </c>
      <c r="BN9643">
        <v>0</v>
      </c>
      <c r="BO9643" t="s">
        <v>4594</v>
      </c>
      <c r="BP9643" t="s">
        <v>4594</v>
      </c>
      <c r="BQ9643">
        <v>25618</v>
      </c>
      <c r="BR9643">
        <f>PROD_DATA[[#This Row],[Manufactured Qty]]-PROD_DATA[[#This Row],[Rejected Qty]]</f>
        <v>25200</v>
      </c>
    </row>
    <row r="9644" spans="1:70" x14ac:dyDescent="0.3">
      <c r="A9644" t="s">
        <v>4594</v>
      </c>
      <c r="B9644" t="s">
        <v>4594</v>
      </c>
      <c r="C9644" t="s">
        <v>4594</v>
      </c>
      <c r="D9644" t="s">
        <v>267</v>
      </c>
      <c r="E9644" t="s">
        <v>70</v>
      </c>
      <c r="F9644" t="b">
        <v>0</v>
      </c>
      <c r="G9644" s="2">
        <f>INT(PROD_DATA[[#This Row],[Doc]])</f>
        <v>42331</v>
      </c>
      <c r="H9644" s="2">
        <v>42331</v>
      </c>
      <c r="I9644" s="7">
        <v>0.48958333333333331</v>
      </c>
      <c r="J9644" t="s">
        <v>71</v>
      </c>
      <c r="K9644" t="s">
        <v>72</v>
      </c>
      <c r="L9644" t="s">
        <v>71</v>
      </c>
      <c r="M9644" s="9">
        <v>42331.493750000001</v>
      </c>
      <c r="N9644" s="2">
        <v>42331</v>
      </c>
      <c r="O9644" s="2">
        <v>42331.489583333336</v>
      </c>
      <c r="P9644" t="s">
        <v>73</v>
      </c>
      <c r="Q9644" t="b">
        <v>0</v>
      </c>
      <c r="R9644" t="b">
        <v>0</v>
      </c>
      <c r="S9644" t="s">
        <v>4471</v>
      </c>
      <c r="T9644" t="s">
        <v>4472</v>
      </c>
      <c r="U9644" t="s">
        <v>137</v>
      </c>
      <c r="V9644" t="s">
        <v>138</v>
      </c>
      <c r="W9644" t="s">
        <v>4594</v>
      </c>
      <c r="X9644" t="s">
        <v>137</v>
      </c>
      <c r="Y9644" t="s">
        <v>4594</v>
      </c>
      <c r="Z9644" t="s">
        <v>78</v>
      </c>
      <c r="AA9644" t="s">
        <v>79</v>
      </c>
      <c r="AB9644">
        <v>100</v>
      </c>
      <c r="AC9644" t="s">
        <v>4594</v>
      </c>
      <c r="AD9644" t="s">
        <v>5034</v>
      </c>
      <c r="AE9644" t="s">
        <v>80</v>
      </c>
      <c r="AF9644" t="b">
        <v>0</v>
      </c>
      <c r="AG9644">
        <v>99143524</v>
      </c>
      <c r="AH9644" s="1" t="s">
        <v>4594</v>
      </c>
      <c r="AI9644" s="1">
        <v>42282</v>
      </c>
      <c r="AJ9644" s="1" t="s">
        <v>4594</v>
      </c>
      <c r="AK9644" s="1">
        <v>42282</v>
      </c>
      <c r="AL9644" s="2">
        <v>42282</v>
      </c>
      <c r="AM9644" t="s">
        <v>4594</v>
      </c>
      <c r="AN9644" s="1">
        <v>42282</v>
      </c>
      <c r="AO9644" s="1">
        <v>42331.493750000001</v>
      </c>
      <c r="AP9644" s="2" t="s">
        <v>4594</v>
      </c>
      <c r="AQ9644">
        <v>0.45</v>
      </c>
      <c r="AR9644" s="2" t="s">
        <v>4594</v>
      </c>
      <c r="AS9644">
        <v>5</v>
      </c>
      <c r="AT9644">
        <v>6</v>
      </c>
      <c r="AU9644" t="s">
        <v>81</v>
      </c>
      <c r="AV9644" t="s">
        <v>1007</v>
      </c>
      <c r="AW9644" s="2">
        <v>42282</v>
      </c>
      <c r="AX9644">
        <v>151658479</v>
      </c>
      <c r="AY9644" t="s">
        <v>83</v>
      </c>
      <c r="AZ9644" t="s">
        <v>84</v>
      </c>
      <c r="BA9644" t="s">
        <v>85</v>
      </c>
      <c r="BB9644">
        <v>11754</v>
      </c>
      <c r="BC9644" t="s">
        <v>4594</v>
      </c>
      <c r="BD9644" t="s">
        <v>4594</v>
      </c>
      <c r="BE9644">
        <v>2015</v>
      </c>
      <c r="BF9644">
        <v>0</v>
      </c>
      <c r="BG9644">
        <v>9646</v>
      </c>
      <c r="BH9644">
        <v>1403</v>
      </c>
      <c r="BI9644">
        <v>0</v>
      </c>
      <c r="BJ9644">
        <v>9646</v>
      </c>
      <c r="BK9644">
        <v>9646</v>
      </c>
      <c r="BL9644">
        <v>0</v>
      </c>
      <c r="BM9644">
        <v>0</v>
      </c>
      <c r="BN9644">
        <v>0</v>
      </c>
      <c r="BO9644" t="s">
        <v>4594</v>
      </c>
      <c r="BP9644" t="s">
        <v>4594</v>
      </c>
      <c r="BQ9644">
        <v>22000</v>
      </c>
      <c r="BR9644">
        <f>PROD_DATA[[#This Row],[Manufactured Qty]]-PROD_DATA[[#This Row],[Rejected Qty]]</f>
        <v>9646</v>
      </c>
    </row>
    <row r="9645" spans="1:70" x14ac:dyDescent="0.3">
      <c r="A9645" t="s">
        <v>4594</v>
      </c>
      <c r="B9645" t="s">
        <v>4594</v>
      </c>
      <c r="C9645" t="s">
        <v>4594</v>
      </c>
      <c r="D9645" t="s">
        <v>267</v>
      </c>
      <c r="E9645" t="s">
        <v>70</v>
      </c>
      <c r="F9645" t="b">
        <v>0</v>
      </c>
      <c r="G9645" s="2">
        <f>INT(PROD_DATA[[#This Row],[Doc]])</f>
        <v>42331</v>
      </c>
      <c r="H9645" s="2">
        <v>42331</v>
      </c>
      <c r="I9645" s="7">
        <v>0.48958333333333331</v>
      </c>
      <c r="J9645" t="s">
        <v>71</v>
      </c>
      <c r="K9645" t="s">
        <v>72</v>
      </c>
      <c r="L9645" t="s">
        <v>71</v>
      </c>
      <c r="M9645" s="9">
        <v>42331.493750000001</v>
      </c>
      <c r="N9645" s="2">
        <v>42331</v>
      </c>
      <c r="O9645" s="2">
        <v>42331.489583333336</v>
      </c>
      <c r="P9645" t="s">
        <v>73</v>
      </c>
      <c r="Q9645" t="b">
        <v>0</v>
      </c>
      <c r="R9645" t="b">
        <v>0</v>
      </c>
      <c r="S9645" t="s">
        <v>4471</v>
      </c>
      <c r="T9645" t="s">
        <v>4472</v>
      </c>
      <c r="U9645" t="s">
        <v>137</v>
      </c>
      <c r="V9645" t="s">
        <v>138</v>
      </c>
      <c r="W9645" t="s">
        <v>4594</v>
      </c>
      <c r="X9645" t="s">
        <v>137</v>
      </c>
      <c r="Y9645" t="s">
        <v>4594</v>
      </c>
      <c r="Z9645" t="s">
        <v>78</v>
      </c>
      <c r="AA9645" t="s">
        <v>79</v>
      </c>
      <c r="AB9645">
        <v>100</v>
      </c>
      <c r="AC9645" t="s">
        <v>4594</v>
      </c>
      <c r="AD9645" t="s">
        <v>5034</v>
      </c>
      <c r="AE9645" t="s">
        <v>80</v>
      </c>
      <c r="AF9645" t="b">
        <v>0</v>
      </c>
      <c r="AG9645">
        <v>99143524</v>
      </c>
      <c r="AH9645" s="1" t="s">
        <v>4594</v>
      </c>
      <c r="AI9645" s="1">
        <v>42282</v>
      </c>
      <c r="AJ9645" s="1" t="s">
        <v>4594</v>
      </c>
      <c r="AK9645" s="1">
        <v>42282</v>
      </c>
      <c r="AL9645" s="2">
        <v>42282</v>
      </c>
      <c r="AM9645" t="s">
        <v>4594</v>
      </c>
      <c r="AN9645" s="1">
        <v>42282</v>
      </c>
      <c r="AO9645" s="1">
        <v>42331.493750000001</v>
      </c>
      <c r="AP9645" s="2" t="s">
        <v>4594</v>
      </c>
      <c r="AQ9645">
        <v>0.45</v>
      </c>
      <c r="AR9645" s="2" t="s">
        <v>4594</v>
      </c>
      <c r="AS9645">
        <v>5</v>
      </c>
      <c r="AT9645">
        <v>6</v>
      </c>
      <c r="AU9645" t="s">
        <v>81</v>
      </c>
      <c r="AV9645" t="s">
        <v>1008</v>
      </c>
      <c r="AW9645" s="2">
        <v>42282</v>
      </c>
      <c r="AX9645">
        <v>151658479</v>
      </c>
      <c r="AY9645" t="s">
        <v>83</v>
      </c>
      <c r="AZ9645" t="s">
        <v>84</v>
      </c>
      <c r="BA9645" t="s">
        <v>85</v>
      </c>
      <c r="BB9645">
        <v>23100</v>
      </c>
      <c r="BC9645" t="s">
        <v>4594</v>
      </c>
      <c r="BD9645" t="s">
        <v>4594</v>
      </c>
      <c r="BE9645">
        <v>2015</v>
      </c>
      <c r="BF9645">
        <v>0</v>
      </c>
      <c r="BG9645">
        <v>19600</v>
      </c>
      <c r="BH9645">
        <v>1403</v>
      </c>
      <c r="BI9645">
        <v>0</v>
      </c>
      <c r="BJ9645">
        <v>19600</v>
      </c>
      <c r="BK9645">
        <v>19600</v>
      </c>
      <c r="BL9645">
        <v>0</v>
      </c>
      <c r="BM9645">
        <v>0</v>
      </c>
      <c r="BN9645">
        <v>0</v>
      </c>
      <c r="BO9645" t="s">
        <v>4594</v>
      </c>
      <c r="BP9645" t="s">
        <v>4594</v>
      </c>
      <c r="BQ9645">
        <v>42700</v>
      </c>
      <c r="BR9645">
        <f>PROD_DATA[[#This Row],[Manufactured Qty]]-PROD_DATA[[#This Row],[Rejected Qty]]</f>
        <v>19600</v>
      </c>
    </row>
    <row r="9646" spans="1:70" x14ac:dyDescent="0.3">
      <c r="A9646" t="s">
        <v>4594</v>
      </c>
      <c r="B9646" t="s">
        <v>4594</v>
      </c>
      <c r="C9646" t="s">
        <v>4594</v>
      </c>
      <c r="D9646" t="s">
        <v>267</v>
      </c>
      <c r="E9646" t="s">
        <v>70</v>
      </c>
      <c r="F9646" t="b">
        <v>0</v>
      </c>
      <c r="G9646" s="2">
        <f>INT(PROD_DATA[[#This Row],[Doc]])</f>
        <v>42331</v>
      </c>
      <c r="H9646" s="2">
        <v>42331</v>
      </c>
      <c r="I9646" s="7">
        <v>0.48958333333333331</v>
      </c>
      <c r="J9646" t="s">
        <v>71</v>
      </c>
      <c r="K9646" t="s">
        <v>72</v>
      </c>
      <c r="L9646" t="s">
        <v>71</v>
      </c>
      <c r="M9646" s="9">
        <v>42331.493750000001</v>
      </c>
      <c r="N9646" s="2">
        <v>42331</v>
      </c>
      <c r="O9646" s="2">
        <v>42331.489583333336</v>
      </c>
      <c r="P9646" t="s">
        <v>73</v>
      </c>
      <c r="Q9646" t="b">
        <v>0</v>
      </c>
      <c r="R9646" t="b">
        <v>0</v>
      </c>
      <c r="S9646" t="s">
        <v>4471</v>
      </c>
      <c r="T9646" t="s">
        <v>4472</v>
      </c>
      <c r="U9646" t="s">
        <v>137</v>
      </c>
      <c r="V9646" t="s">
        <v>138</v>
      </c>
      <c r="W9646" t="s">
        <v>4594</v>
      </c>
      <c r="X9646" t="s">
        <v>137</v>
      </c>
      <c r="Y9646" t="s">
        <v>4594</v>
      </c>
      <c r="Z9646" t="s">
        <v>78</v>
      </c>
      <c r="AA9646" t="s">
        <v>79</v>
      </c>
      <c r="AB9646">
        <v>100</v>
      </c>
      <c r="AC9646" t="s">
        <v>4594</v>
      </c>
      <c r="AD9646" t="s">
        <v>5034</v>
      </c>
      <c r="AE9646" t="s">
        <v>80</v>
      </c>
      <c r="AF9646" t="b">
        <v>0</v>
      </c>
      <c r="AG9646">
        <v>99143524</v>
      </c>
      <c r="AH9646" s="1" t="s">
        <v>4594</v>
      </c>
      <c r="AI9646" s="1">
        <v>42282</v>
      </c>
      <c r="AJ9646" s="1" t="s">
        <v>4594</v>
      </c>
      <c r="AK9646" s="1">
        <v>42282</v>
      </c>
      <c r="AL9646" s="2">
        <v>42282</v>
      </c>
      <c r="AM9646" t="s">
        <v>4594</v>
      </c>
      <c r="AN9646" s="1">
        <v>42282</v>
      </c>
      <c r="AO9646" s="1">
        <v>42331.493750000001</v>
      </c>
      <c r="AP9646" s="2" t="s">
        <v>4594</v>
      </c>
      <c r="AQ9646">
        <v>0.45</v>
      </c>
      <c r="AR9646" s="2" t="s">
        <v>4594</v>
      </c>
      <c r="AS9646">
        <v>5</v>
      </c>
      <c r="AT9646">
        <v>6</v>
      </c>
      <c r="AU9646" t="s">
        <v>81</v>
      </c>
      <c r="AV9646" t="s">
        <v>1009</v>
      </c>
      <c r="AW9646" s="2">
        <v>42282</v>
      </c>
      <c r="AX9646">
        <v>151658479</v>
      </c>
      <c r="AY9646" t="s">
        <v>83</v>
      </c>
      <c r="AZ9646" t="s">
        <v>84</v>
      </c>
      <c r="BA9646" t="s">
        <v>85</v>
      </c>
      <c r="BB9646">
        <v>235</v>
      </c>
      <c r="BC9646" t="s">
        <v>4594</v>
      </c>
      <c r="BD9646" t="s">
        <v>4594</v>
      </c>
      <c r="BE9646">
        <v>2015</v>
      </c>
      <c r="BF9646">
        <v>0</v>
      </c>
      <c r="BG9646">
        <v>27620</v>
      </c>
      <c r="BH9646">
        <v>1403</v>
      </c>
      <c r="BI9646">
        <v>0</v>
      </c>
      <c r="BJ9646">
        <v>27620</v>
      </c>
      <c r="BK9646">
        <v>34765</v>
      </c>
      <c r="BL9646">
        <v>0</v>
      </c>
      <c r="BM9646">
        <v>0</v>
      </c>
      <c r="BN9646">
        <v>0</v>
      </c>
      <c r="BO9646" t="s">
        <v>4594</v>
      </c>
      <c r="BP9646" t="s">
        <v>4594</v>
      </c>
      <c r="BQ9646">
        <v>34700</v>
      </c>
      <c r="BR9646">
        <f>PROD_DATA[[#This Row],[Manufactured Qty]]-PROD_DATA[[#This Row],[Rejected Qty]]</f>
        <v>27620</v>
      </c>
    </row>
    <row r="9647" spans="1:70" x14ac:dyDescent="0.3">
      <c r="A9647" t="s">
        <v>4594</v>
      </c>
      <c r="B9647" t="s">
        <v>4594</v>
      </c>
      <c r="C9647" t="s">
        <v>4594</v>
      </c>
      <c r="D9647" t="s">
        <v>267</v>
      </c>
      <c r="E9647" t="s">
        <v>70</v>
      </c>
      <c r="F9647" t="b">
        <v>0</v>
      </c>
      <c r="G9647" s="2">
        <f>INT(PROD_DATA[[#This Row],[Doc]])</f>
        <v>42331</v>
      </c>
      <c r="H9647" s="2">
        <v>42331</v>
      </c>
      <c r="I9647" s="7">
        <v>0.48958333333333331</v>
      </c>
      <c r="J9647" t="s">
        <v>71</v>
      </c>
      <c r="K9647" t="s">
        <v>72</v>
      </c>
      <c r="L9647" t="s">
        <v>71</v>
      </c>
      <c r="M9647" s="9">
        <v>42331.493750000001</v>
      </c>
      <c r="N9647" s="2">
        <v>42331</v>
      </c>
      <c r="O9647" s="2">
        <v>42331.489583333336</v>
      </c>
      <c r="P9647" t="s">
        <v>73</v>
      </c>
      <c r="Q9647" t="b">
        <v>0</v>
      </c>
      <c r="R9647" t="b">
        <v>0</v>
      </c>
      <c r="S9647" t="s">
        <v>4471</v>
      </c>
      <c r="T9647" t="s">
        <v>4472</v>
      </c>
      <c r="U9647" t="s">
        <v>137</v>
      </c>
      <c r="V9647" t="s">
        <v>138</v>
      </c>
      <c r="W9647" t="s">
        <v>4594</v>
      </c>
      <c r="X9647" t="s">
        <v>137</v>
      </c>
      <c r="Y9647" t="s">
        <v>4594</v>
      </c>
      <c r="Z9647" t="s">
        <v>78</v>
      </c>
      <c r="AA9647" t="s">
        <v>79</v>
      </c>
      <c r="AB9647">
        <v>100</v>
      </c>
      <c r="AC9647" t="s">
        <v>4594</v>
      </c>
      <c r="AD9647" t="s">
        <v>5034</v>
      </c>
      <c r="AE9647" t="s">
        <v>80</v>
      </c>
      <c r="AF9647" t="b">
        <v>0</v>
      </c>
      <c r="AG9647">
        <v>99143524</v>
      </c>
      <c r="AH9647" s="1" t="s">
        <v>4594</v>
      </c>
      <c r="AI9647" s="1">
        <v>42282</v>
      </c>
      <c r="AJ9647" s="1" t="s">
        <v>4594</v>
      </c>
      <c r="AK9647" s="1">
        <v>42282</v>
      </c>
      <c r="AL9647" s="2">
        <v>42282</v>
      </c>
      <c r="AM9647" t="s">
        <v>4594</v>
      </c>
      <c r="AN9647" s="1">
        <v>42282</v>
      </c>
      <c r="AO9647" s="1">
        <v>42331.493750000001</v>
      </c>
      <c r="AP9647" s="2" t="s">
        <v>4594</v>
      </c>
      <c r="AQ9647">
        <v>0.45</v>
      </c>
      <c r="AR9647" s="2" t="s">
        <v>4594</v>
      </c>
      <c r="AS9647">
        <v>5</v>
      </c>
      <c r="AT9647">
        <v>6</v>
      </c>
      <c r="AU9647" t="s">
        <v>81</v>
      </c>
      <c r="AV9647" t="s">
        <v>1010</v>
      </c>
      <c r="AW9647" s="2">
        <v>42282</v>
      </c>
      <c r="AX9647">
        <v>151658479</v>
      </c>
      <c r="AY9647" t="s">
        <v>83</v>
      </c>
      <c r="AZ9647" t="s">
        <v>84</v>
      </c>
      <c r="BA9647" t="s">
        <v>85</v>
      </c>
      <c r="BB9647">
        <v>5750</v>
      </c>
      <c r="BC9647" t="s">
        <v>4594</v>
      </c>
      <c r="BD9647" t="s">
        <v>4594</v>
      </c>
      <c r="BE9647">
        <v>2015</v>
      </c>
      <c r="BF9647">
        <v>675</v>
      </c>
      <c r="BG9647">
        <v>4850</v>
      </c>
      <c r="BH9647">
        <v>1403</v>
      </c>
      <c r="BI9647">
        <v>0</v>
      </c>
      <c r="BJ9647">
        <v>4175</v>
      </c>
      <c r="BK9647">
        <v>4850</v>
      </c>
      <c r="BL9647">
        <v>675</v>
      </c>
      <c r="BM9647">
        <v>0</v>
      </c>
      <c r="BN9647">
        <v>0</v>
      </c>
      <c r="BO9647" t="s">
        <v>4594</v>
      </c>
      <c r="BP9647" t="s">
        <v>4594</v>
      </c>
      <c r="BQ9647">
        <v>14700</v>
      </c>
      <c r="BR9647">
        <f>PROD_DATA[[#This Row],[Manufactured Qty]]-PROD_DATA[[#This Row],[Rejected Qty]]</f>
        <v>4175</v>
      </c>
    </row>
    <row r="9648" spans="1:70" x14ac:dyDescent="0.3">
      <c r="A9648" t="s">
        <v>4594</v>
      </c>
      <c r="B9648" t="s">
        <v>4594</v>
      </c>
      <c r="C9648" t="s">
        <v>4594</v>
      </c>
      <c r="D9648" t="s">
        <v>267</v>
      </c>
      <c r="E9648" t="s">
        <v>70</v>
      </c>
      <c r="F9648" t="b">
        <v>0</v>
      </c>
      <c r="G9648" s="2">
        <f>INT(PROD_DATA[[#This Row],[Doc]])</f>
        <v>42331</v>
      </c>
      <c r="H9648" s="2">
        <v>42331</v>
      </c>
      <c r="I9648" s="7">
        <v>0.51875000000000004</v>
      </c>
      <c r="J9648" t="s">
        <v>130</v>
      </c>
      <c r="K9648" t="s">
        <v>131</v>
      </c>
      <c r="L9648" t="s">
        <v>130</v>
      </c>
      <c r="M9648" s="9">
        <v>42331.518750000003</v>
      </c>
      <c r="N9648" s="2">
        <v>42331</v>
      </c>
      <c r="O9648" s="2">
        <v>42331.518750000003</v>
      </c>
      <c r="P9648" t="s">
        <v>217</v>
      </c>
      <c r="Q9648" t="b">
        <v>0</v>
      </c>
      <c r="R9648" t="b">
        <v>0</v>
      </c>
      <c r="S9648" t="s">
        <v>4473</v>
      </c>
      <c r="T9648" t="s">
        <v>5012</v>
      </c>
      <c r="U9648" t="s">
        <v>100</v>
      </c>
      <c r="V9648" t="s">
        <v>101</v>
      </c>
      <c r="W9648" t="s">
        <v>4594</v>
      </c>
      <c r="X9648" t="s">
        <v>100</v>
      </c>
      <c r="Y9648" t="s">
        <v>4594</v>
      </c>
      <c r="Z9648" t="s">
        <v>102</v>
      </c>
      <c r="AA9648" t="s">
        <v>103</v>
      </c>
      <c r="AB9648">
        <v>0</v>
      </c>
      <c r="AC9648" t="s">
        <v>4594</v>
      </c>
      <c r="AD9648" t="s">
        <v>5034</v>
      </c>
      <c r="AE9648" t="s">
        <v>80</v>
      </c>
      <c r="AF9648" t="b">
        <v>0</v>
      </c>
      <c r="AG9648">
        <v>9752310</v>
      </c>
      <c r="AH9648" s="1" t="s">
        <v>4594</v>
      </c>
      <c r="AI9648" s="1">
        <v>42291</v>
      </c>
      <c r="AJ9648" s="1" t="s">
        <v>4594</v>
      </c>
      <c r="AK9648" s="1">
        <v>42282</v>
      </c>
      <c r="AL9648" s="2">
        <v>42291</v>
      </c>
      <c r="AM9648" t="s">
        <v>4594</v>
      </c>
      <c r="AN9648" s="1">
        <v>42282</v>
      </c>
      <c r="AO9648" s="1">
        <v>42331.518750000003</v>
      </c>
      <c r="AP9648" s="2" t="s">
        <v>4594</v>
      </c>
      <c r="AQ9648">
        <v>1.7</v>
      </c>
      <c r="AR9648" s="2" t="s">
        <v>4594</v>
      </c>
      <c r="AS9648">
        <v>12</v>
      </c>
      <c r="AT9648">
        <v>12</v>
      </c>
      <c r="AU9648" t="s">
        <v>104</v>
      </c>
      <c r="AV9648" t="s">
        <v>5013</v>
      </c>
      <c r="AW9648" s="2">
        <v>42282</v>
      </c>
      <c r="AX9648">
        <v>151653485</v>
      </c>
      <c r="AY9648" t="s">
        <v>83</v>
      </c>
      <c r="AZ9648" t="s">
        <v>105</v>
      </c>
      <c r="BA9648" t="s">
        <v>103</v>
      </c>
      <c r="BB9648">
        <v>900</v>
      </c>
      <c r="BC9648" t="s">
        <v>4594</v>
      </c>
      <c r="BD9648" t="s">
        <v>4594</v>
      </c>
      <c r="BE9648">
        <v>2015</v>
      </c>
      <c r="BF9648">
        <v>0</v>
      </c>
      <c r="BG9648">
        <v>1248</v>
      </c>
      <c r="BH9648">
        <v>1403</v>
      </c>
      <c r="BI9648">
        <v>0</v>
      </c>
      <c r="BJ9648">
        <v>1248</v>
      </c>
      <c r="BK9648">
        <v>1248</v>
      </c>
      <c r="BL9648">
        <v>0</v>
      </c>
      <c r="BM9648">
        <v>0</v>
      </c>
      <c r="BN9648">
        <v>0</v>
      </c>
      <c r="BO9648" t="s">
        <v>4594</v>
      </c>
      <c r="BP9648" t="s">
        <v>4594</v>
      </c>
      <c r="BQ9648">
        <v>2500</v>
      </c>
      <c r="BR9648">
        <f>PROD_DATA[[#This Row],[Manufactured Qty]]-PROD_DATA[[#This Row],[Rejected Qty]]</f>
        <v>1248</v>
      </c>
    </row>
    <row r="9649" spans="1:70" x14ac:dyDescent="0.3">
      <c r="A9649" t="s">
        <v>4594</v>
      </c>
      <c r="B9649" t="s">
        <v>4594</v>
      </c>
      <c r="C9649" t="s">
        <v>4594</v>
      </c>
      <c r="D9649" t="s">
        <v>267</v>
      </c>
      <c r="E9649" t="s">
        <v>70</v>
      </c>
      <c r="F9649" t="b">
        <v>0</v>
      </c>
      <c r="G9649" s="2">
        <f>INT(PROD_DATA[[#This Row],[Doc]])</f>
        <v>42331</v>
      </c>
      <c r="H9649" s="2">
        <v>42331</v>
      </c>
      <c r="I9649" s="7">
        <v>0.51875000000000004</v>
      </c>
      <c r="J9649" t="s">
        <v>135</v>
      </c>
      <c r="K9649" t="s">
        <v>136</v>
      </c>
      <c r="L9649" t="s">
        <v>135</v>
      </c>
      <c r="M9649" s="9">
        <v>42331.519444444442</v>
      </c>
      <c r="N9649" s="2">
        <v>42331</v>
      </c>
      <c r="O9649" s="2">
        <v>42331.518750000003</v>
      </c>
      <c r="P9649" t="s">
        <v>217</v>
      </c>
      <c r="Q9649" t="b">
        <v>0</v>
      </c>
      <c r="R9649" t="b">
        <v>1</v>
      </c>
      <c r="S9649" t="s">
        <v>4473</v>
      </c>
      <c r="T9649" t="s">
        <v>5012</v>
      </c>
      <c r="U9649" t="s">
        <v>108</v>
      </c>
      <c r="V9649" t="s">
        <v>109</v>
      </c>
      <c r="W9649" t="s">
        <v>109</v>
      </c>
      <c r="X9649" t="s">
        <v>108</v>
      </c>
      <c r="Y9649" t="s">
        <v>108</v>
      </c>
      <c r="Z9649" t="s">
        <v>110</v>
      </c>
      <c r="AA9649" t="s">
        <v>111</v>
      </c>
      <c r="AB9649">
        <v>0</v>
      </c>
      <c r="AC9649" t="s">
        <v>4594</v>
      </c>
      <c r="AD9649" t="s">
        <v>5034</v>
      </c>
      <c r="AE9649" t="s">
        <v>80</v>
      </c>
      <c r="AF9649" t="b">
        <v>0</v>
      </c>
      <c r="AG9649">
        <v>9752311</v>
      </c>
      <c r="AH9649" s="1" t="s">
        <v>4594</v>
      </c>
      <c r="AI9649" s="1">
        <v>42291</v>
      </c>
      <c r="AJ9649" s="1" t="s">
        <v>4594</v>
      </c>
      <c r="AK9649" s="1">
        <v>42282</v>
      </c>
      <c r="AL9649" s="2">
        <v>42291</v>
      </c>
      <c r="AM9649" t="s">
        <v>4594</v>
      </c>
      <c r="AN9649" s="1">
        <v>42282</v>
      </c>
      <c r="AO9649" s="1">
        <v>42331.519444444442</v>
      </c>
      <c r="AP9649" s="2" t="s">
        <v>4594</v>
      </c>
      <c r="AQ9649">
        <v>1.7</v>
      </c>
      <c r="AR9649" s="2" t="s">
        <v>4594</v>
      </c>
      <c r="AS9649">
        <v>12</v>
      </c>
      <c r="AT9649">
        <v>12</v>
      </c>
      <c r="AU9649" t="s">
        <v>104</v>
      </c>
      <c r="AV9649" t="s">
        <v>5013</v>
      </c>
      <c r="AW9649" s="2">
        <v>42282</v>
      </c>
      <c r="AX9649">
        <v>151653485</v>
      </c>
      <c r="AY9649" t="s">
        <v>83</v>
      </c>
      <c r="AZ9649" t="s">
        <v>112</v>
      </c>
      <c r="BA9649" t="s">
        <v>111</v>
      </c>
      <c r="BB9649">
        <v>0</v>
      </c>
      <c r="BC9649" t="s">
        <v>4594</v>
      </c>
      <c r="BD9649">
        <v>1248</v>
      </c>
      <c r="BE9649">
        <v>2015</v>
      </c>
      <c r="BF9649">
        <v>0</v>
      </c>
      <c r="BG9649">
        <v>1248</v>
      </c>
      <c r="BH9649">
        <v>1403</v>
      </c>
      <c r="BI9649">
        <v>0</v>
      </c>
      <c r="BJ9649">
        <v>1248</v>
      </c>
      <c r="BK9649">
        <v>1248</v>
      </c>
      <c r="BL9649">
        <v>0</v>
      </c>
      <c r="BM9649">
        <v>0</v>
      </c>
      <c r="BN9649">
        <v>0</v>
      </c>
      <c r="BO9649" t="s">
        <v>4594</v>
      </c>
      <c r="BP9649" t="s">
        <v>4594</v>
      </c>
      <c r="BQ9649">
        <v>2500</v>
      </c>
      <c r="BR9649">
        <f>PROD_DATA[[#This Row],[Manufactured Qty]]-PROD_DATA[[#This Row],[Rejected Qty]]</f>
        <v>1248</v>
      </c>
    </row>
    <row r="9650" spans="1:70" x14ac:dyDescent="0.3">
      <c r="A9650" t="s">
        <v>4594</v>
      </c>
      <c r="B9650" t="s">
        <v>4594</v>
      </c>
      <c r="C9650" t="s">
        <v>4594</v>
      </c>
      <c r="D9650" t="s">
        <v>267</v>
      </c>
      <c r="E9650" t="s">
        <v>70</v>
      </c>
      <c r="F9650" t="b">
        <v>0</v>
      </c>
      <c r="G9650" s="2">
        <f>INT(PROD_DATA[[#This Row],[Doc]])</f>
        <v>42331</v>
      </c>
      <c r="H9650" s="2">
        <v>42331</v>
      </c>
      <c r="I9650" s="7">
        <v>0.51875000000000004</v>
      </c>
      <c r="J9650" t="s">
        <v>130</v>
      </c>
      <c r="K9650" t="s">
        <v>131</v>
      </c>
      <c r="L9650" t="s">
        <v>130</v>
      </c>
      <c r="M9650" s="9">
        <v>42331.520138888889</v>
      </c>
      <c r="N9650" s="2">
        <v>42331</v>
      </c>
      <c r="O9650" s="2">
        <v>42331.518750000003</v>
      </c>
      <c r="P9650" t="s">
        <v>217</v>
      </c>
      <c r="Q9650" t="b">
        <v>0</v>
      </c>
      <c r="R9650" t="b">
        <v>0</v>
      </c>
      <c r="S9650" t="s">
        <v>3066</v>
      </c>
      <c r="T9650" t="s">
        <v>4809</v>
      </c>
      <c r="U9650" t="s">
        <v>100</v>
      </c>
      <c r="V9650" t="s">
        <v>101</v>
      </c>
      <c r="W9650" t="s">
        <v>4594</v>
      </c>
      <c r="X9650" t="s">
        <v>100</v>
      </c>
      <c r="Y9650" t="s">
        <v>4594</v>
      </c>
      <c r="Z9650" t="s">
        <v>102</v>
      </c>
      <c r="AA9650" t="s">
        <v>103</v>
      </c>
      <c r="AB9650">
        <v>0</v>
      </c>
      <c r="AC9650" t="s">
        <v>4594</v>
      </c>
      <c r="AD9650" t="s">
        <v>5034</v>
      </c>
      <c r="AE9650" t="s">
        <v>80</v>
      </c>
      <c r="AF9650" t="b">
        <v>0</v>
      </c>
      <c r="AG9650">
        <v>9752312</v>
      </c>
      <c r="AH9650" s="1" t="s">
        <v>4594</v>
      </c>
      <c r="AI9650" s="1">
        <v>42291</v>
      </c>
      <c r="AJ9650" s="1" t="s">
        <v>4594</v>
      </c>
      <c r="AK9650" s="1">
        <v>42282</v>
      </c>
      <c r="AL9650" s="2">
        <v>42291</v>
      </c>
      <c r="AM9650" t="s">
        <v>4594</v>
      </c>
      <c r="AN9650" s="1">
        <v>42282</v>
      </c>
      <c r="AO9650" s="1">
        <v>42331.520138888889</v>
      </c>
      <c r="AP9650" s="2" t="s">
        <v>4594</v>
      </c>
      <c r="AQ9650">
        <v>13</v>
      </c>
      <c r="AR9650" s="2" t="s">
        <v>4594</v>
      </c>
      <c r="AS9650">
        <v>12</v>
      </c>
      <c r="AT9650">
        <v>12</v>
      </c>
      <c r="AU9650" t="s">
        <v>104</v>
      </c>
      <c r="AV9650" t="s">
        <v>4810</v>
      </c>
      <c r="AW9650" s="2">
        <v>42282</v>
      </c>
      <c r="AX9650">
        <v>151653486</v>
      </c>
      <c r="AY9650" t="s">
        <v>83</v>
      </c>
      <c r="AZ9650" t="s">
        <v>105</v>
      </c>
      <c r="BA9650" t="s">
        <v>103</v>
      </c>
      <c r="BB9650">
        <v>0</v>
      </c>
      <c r="BC9650" t="s">
        <v>4594</v>
      </c>
      <c r="BD9650" t="s">
        <v>4594</v>
      </c>
      <c r="BE9650">
        <v>2015</v>
      </c>
      <c r="BF9650">
        <v>0</v>
      </c>
      <c r="BG9650">
        <v>2440</v>
      </c>
      <c r="BH9650">
        <v>1403</v>
      </c>
      <c r="BI9650">
        <v>0</v>
      </c>
      <c r="BJ9650">
        <v>2440</v>
      </c>
      <c r="BK9650">
        <v>2440</v>
      </c>
      <c r="BL9650">
        <v>0</v>
      </c>
      <c r="BM9650">
        <v>0</v>
      </c>
      <c r="BN9650">
        <v>0</v>
      </c>
      <c r="BO9650" t="s">
        <v>4594</v>
      </c>
      <c r="BP9650" t="s">
        <v>4594</v>
      </c>
      <c r="BQ9650">
        <v>2500</v>
      </c>
      <c r="BR9650">
        <f>PROD_DATA[[#This Row],[Manufactured Qty]]-PROD_DATA[[#This Row],[Rejected Qty]]</f>
        <v>2440</v>
      </c>
    </row>
    <row r="9651" spans="1:70" x14ac:dyDescent="0.3">
      <c r="A9651" t="s">
        <v>4594</v>
      </c>
      <c r="B9651" t="s">
        <v>4594</v>
      </c>
      <c r="C9651" t="s">
        <v>4594</v>
      </c>
      <c r="D9651" t="s">
        <v>267</v>
      </c>
      <c r="E9651" t="s">
        <v>70</v>
      </c>
      <c r="F9651" t="b">
        <v>0</v>
      </c>
      <c r="G9651" s="2">
        <f>INT(PROD_DATA[[#This Row],[Doc]])</f>
        <v>42331</v>
      </c>
      <c r="H9651" s="2">
        <v>42331</v>
      </c>
      <c r="I9651" s="7">
        <v>0.51875000000000004</v>
      </c>
      <c r="J9651" t="s">
        <v>135</v>
      </c>
      <c r="K9651" t="s">
        <v>136</v>
      </c>
      <c r="L9651" t="s">
        <v>135</v>
      </c>
      <c r="M9651" s="9">
        <v>42331.520833333336</v>
      </c>
      <c r="N9651" s="2">
        <v>42331</v>
      </c>
      <c r="O9651" s="2">
        <v>42331.518750000003</v>
      </c>
      <c r="P9651" t="s">
        <v>217</v>
      </c>
      <c r="Q9651" t="b">
        <v>0</v>
      </c>
      <c r="R9651" t="b">
        <v>1</v>
      </c>
      <c r="S9651" t="s">
        <v>3066</v>
      </c>
      <c r="T9651" t="s">
        <v>4809</v>
      </c>
      <c r="U9651" t="s">
        <v>108</v>
      </c>
      <c r="V9651" t="s">
        <v>109</v>
      </c>
      <c r="W9651" t="s">
        <v>109</v>
      </c>
      <c r="X9651" t="s">
        <v>108</v>
      </c>
      <c r="Y9651" t="s">
        <v>108</v>
      </c>
      <c r="Z9651" t="s">
        <v>110</v>
      </c>
      <c r="AA9651" t="s">
        <v>111</v>
      </c>
      <c r="AB9651">
        <v>0</v>
      </c>
      <c r="AC9651" t="s">
        <v>4594</v>
      </c>
      <c r="AD9651" t="s">
        <v>5034</v>
      </c>
      <c r="AE9651" t="s">
        <v>80</v>
      </c>
      <c r="AF9651" t="b">
        <v>0</v>
      </c>
      <c r="AG9651">
        <v>9752313</v>
      </c>
      <c r="AH9651" s="1" t="s">
        <v>4594</v>
      </c>
      <c r="AI9651" s="1">
        <v>42291</v>
      </c>
      <c r="AJ9651" s="1" t="s">
        <v>4594</v>
      </c>
      <c r="AK9651" s="1">
        <v>42282</v>
      </c>
      <c r="AL9651" s="2">
        <v>42291</v>
      </c>
      <c r="AM9651" t="s">
        <v>4594</v>
      </c>
      <c r="AN9651" s="1">
        <v>42282</v>
      </c>
      <c r="AO9651" s="1">
        <v>42331.520833333336</v>
      </c>
      <c r="AP9651" s="2" t="s">
        <v>4594</v>
      </c>
      <c r="AQ9651">
        <v>13</v>
      </c>
      <c r="AR9651" s="2" t="s">
        <v>4594</v>
      </c>
      <c r="AS9651">
        <v>12</v>
      </c>
      <c r="AT9651">
        <v>12</v>
      </c>
      <c r="AU9651" t="s">
        <v>104</v>
      </c>
      <c r="AV9651" t="s">
        <v>4810</v>
      </c>
      <c r="AW9651" s="2">
        <v>42282</v>
      </c>
      <c r="AX9651">
        <v>151653486</v>
      </c>
      <c r="AY9651" t="s">
        <v>83</v>
      </c>
      <c r="AZ9651" t="s">
        <v>112</v>
      </c>
      <c r="BA9651" t="s">
        <v>111</v>
      </c>
      <c r="BB9651">
        <v>0</v>
      </c>
      <c r="BC9651" t="s">
        <v>4594</v>
      </c>
      <c r="BD9651">
        <v>2440</v>
      </c>
      <c r="BE9651">
        <v>2015</v>
      </c>
      <c r="BF9651">
        <v>0</v>
      </c>
      <c r="BG9651">
        <v>2440</v>
      </c>
      <c r="BH9651">
        <v>1403</v>
      </c>
      <c r="BI9651">
        <v>0</v>
      </c>
      <c r="BJ9651">
        <v>2440</v>
      </c>
      <c r="BK9651">
        <v>2440</v>
      </c>
      <c r="BL9651">
        <v>0</v>
      </c>
      <c r="BM9651">
        <v>0</v>
      </c>
      <c r="BN9651">
        <v>0</v>
      </c>
      <c r="BO9651" t="s">
        <v>4594</v>
      </c>
      <c r="BP9651" t="s">
        <v>4594</v>
      </c>
      <c r="BQ9651">
        <v>2500</v>
      </c>
      <c r="BR9651">
        <f>PROD_DATA[[#This Row],[Manufactured Qty]]-PROD_DATA[[#This Row],[Rejected Qty]]</f>
        <v>2440</v>
      </c>
    </row>
    <row r="9652" spans="1:70" x14ac:dyDescent="0.3">
      <c r="A9652" t="s">
        <v>4594</v>
      </c>
      <c r="B9652" t="s">
        <v>4594</v>
      </c>
      <c r="C9652" t="s">
        <v>4594</v>
      </c>
      <c r="D9652" t="s">
        <v>267</v>
      </c>
      <c r="E9652" t="s">
        <v>70</v>
      </c>
      <c r="F9652" t="b">
        <v>0</v>
      </c>
      <c r="G9652" s="2">
        <f>INT(PROD_DATA[[#This Row],[Doc]])</f>
        <v>42331</v>
      </c>
      <c r="H9652" s="2">
        <v>42331</v>
      </c>
      <c r="I9652" s="7">
        <v>0.51875000000000004</v>
      </c>
      <c r="J9652" t="s">
        <v>130</v>
      </c>
      <c r="K9652" t="s">
        <v>131</v>
      </c>
      <c r="L9652" t="s">
        <v>130</v>
      </c>
      <c r="M9652" s="9">
        <v>42331.520833333336</v>
      </c>
      <c r="N9652" s="2">
        <v>42331</v>
      </c>
      <c r="O9652" s="2">
        <v>42331.518750000003</v>
      </c>
      <c r="P9652" t="s">
        <v>217</v>
      </c>
      <c r="Q9652" t="b">
        <v>0</v>
      </c>
      <c r="R9652" t="b">
        <v>0</v>
      </c>
      <c r="S9652" t="s">
        <v>3059</v>
      </c>
      <c r="T9652" t="s">
        <v>3060</v>
      </c>
      <c r="U9652" t="s">
        <v>100</v>
      </c>
      <c r="V9652" t="s">
        <v>101</v>
      </c>
      <c r="W9652" t="s">
        <v>4594</v>
      </c>
      <c r="X9652" t="s">
        <v>100</v>
      </c>
      <c r="Y9652" t="s">
        <v>4594</v>
      </c>
      <c r="Z9652" t="s">
        <v>102</v>
      </c>
      <c r="AA9652" t="s">
        <v>103</v>
      </c>
      <c r="AB9652">
        <v>0</v>
      </c>
      <c r="AC9652" t="s">
        <v>4594</v>
      </c>
      <c r="AD9652" t="s">
        <v>5034</v>
      </c>
      <c r="AE9652" t="s">
        <v>80</v>
      </c>
      <c r="AF9652" t="b">
        <v>0</v>
      </c>
      <c r="AG9652">
        <v>9752314</v>
      </c>
      <c r="AH9652" s="1" t="s">
        <v>4594</v>
      </c>
      <c r="AI9652" s="1">
        <v>42291</v>
      </c>
      <c r="AJ9652" s="1" t="s">
        <v>4594</v>
      </c>
      <c r="AK9652" s="1">
        <v>42282</v>
      </c>
      <c r="AL9652" s="2">
        <v>42291</v>
      </c>
      <c r="AM9652" t="s">
        <v>4594</v>
      </c>
      <c r="AN9652" s="1">
        <v>42282</v>
      </c>
      <c r="AO9652" s="1">
        <v>42331.520833333336</v>
      </c>
      <c r="AP9652" s="2" t="s">
        <v>4594</v>
      </c>
      <c r="AQ9652">
        <v>13</v>
      </c>
      <c r="AR9652" s="2" t="s">
        <v>4594</v>
      </c>
      <c r="AS9652">
        <v>12</v>
      </c>
      <c r="AT9652">
        <v>12</v>
      </c>
      <c r="AU9652" t="s">
        <v>104</v>
      </c>
      <c r="AV9652" t="s">
        <v>3065</v>
      </c>
      <c r="AW9652" s="2">
        <v>42282</v>
      </c>
      <c r="AX9652">
        <v>151653487</v>
      </c>
      <c r="AY9652" t="s">
        <v>83</v>
      </c>
      <c r="AZ9652" t="s">
        <v>105</v>
      </c>
      <c r="BA9652" t="s">
        <v>103</v>
      </c>
      <c r="BB9652">
        <v>0</v>
      </c>
      <c r="BC9652" t="s">
        <v>4594</v>
      </c>
      <c r="BD9652" t="s">
        <v>4594</v>
      </c>
      <c r="BE9652">
        <v>2015</v>
      </c>
      <c r="BF9652">
        <v>0</v>
      </c>
      <c r="BG9652">
        <v>2864</v>
      </c>
      <c r="BH9652">
        <v>1403</v>
      </c>
      <c r="BI9652">
        <v>0</v>
      </c>
      <c r="BJ9652">
        <v>2864</v>
      </c>
      <c r="BK9652">
        <v>2864</v>
      </c>
      <c r="BL9652">
        <v>0</v>
      </c>
      <c r="BM9652">
        <v>0</v>
      </c>
      <c r="BN9652">
        <v>0</v>
      </c>
      <c r="BO9652" t="s">
        <v>4594</v>
      </c>
      <c r="BP9652" t="s">
        <v>4594</v>
      </c>
      <c r="BQ9652">
        <v>2500</v>
      </c>
      <c r="BR9652">
        <f>PROD_DATA[[#This Row],[Manufactured Qty]]-PROD_DATA[[#This Row],[Rejected Qty]]</f>
        <v>2864</v>
      </c>
    </row>
    <row r="9653" spans="1:70" x14ac:dyDescent="0.3">
      <c r="A9653" t="s">
        <v>4594</v>
      </c>
      <c r="B9653" t="s">
        <v>4594</v>
      </c>
      <c r="C9653" t="s">
        <v>4594</v>
      </c>
      <c r="D9653" t="s">
        <v>267</v>
      </c>
      <c r="E9653" t="s">
        <v>70</v>
      </c>
      <c r="F9653" t="b">
        <v>0</v>
      </c>
      <c r="G9653" s="2">
        <f>INT(PROD_DATA[[#This Row],[Doc]])</f>
        <v>42331</v>
      </c>
      <c r="H9653" s="2">
        <v>42331</v>
      </c>
      <c r="I9653" s="7">
        <v>0.51875000000000004</v>
      </c>
      <c r="J9653" t="s">
        <v>135</v>
      </c>
      <c r="K9653" t="s">
        <v>136</v>
      </c>
      <c r="L9653" t="s">
        <v>135</v>
      </c>
      <c r="M9653" s="9">
        <v>42331.521527777775</v>
      </c>
      <c r="N9653" s="2">
        <v>42331</v>
      </c>
      <c r="O9653" s="2">
        <v>42331.518750000003</v>
      </c>
      <c r="P9653" t="s">
        <v>217</v>
      </c>
      <c r="Q9653" t="b">
        <v>0</v>
      </c>
      <c r="R9653" t="b">
        <v>1</v>
      </c>
      <c r="S9653" t="s">
        <v>3059</v>
      </c>
      <c r="T9653" t="s">
        <v>3060</v>
      </c>
      <c r="U9653" t="s">
        <v>108</v>
      </c>
      <c r="V9653" t="s">
        <v>109</v>
      </c>
      <c r="W9653" t="s">
        <v>109</v>
      </c>
      <c r="X9653" t="s">
        <v>108</v>
      </c>
      <c r="Y9653" t="s">
        <v>108</v>
      </c>
      <c r="Z9653" t="s">
        <v>110</v>
      </c>
      <c r="AA9653" t="s">
        <v>111</v>
      </c>
      <c r="AB9653">
        <v>0</v>
      </c>
      <c r="AC9653" t="s">
        <v>4594</v>
      </c>
      <c r="AD9653" t="s">
        <v>5034</v>
      </c>
      <c r="AE9653" t="s">
        <v>80</v>
      </c>
      <c r="AF9653" t="b">
        <v>0</v>
      </c>
      <c r="AG9653">
        <v>9752315</v>
      </c>
      <c r="AH9653" s="1" t="s">
        <v>4594</v>
      </c>
      <c r="AI9653" s="1">
        <v>42291</v>
      </c>
      <c r="AJ9653" s="1" t="s">
        <v>4594</v>
      </c>
      <c r="AK9653" s="1">
        <v>42282</v>
      </c>
      <c r="AL9653" s="2">
        <v>42291</v>
      </c>
      <c r="AM9653" t="s">
        <v>4594</v>
      </c>
      <c r="AN9653" s="1">
        <v>42282</v>
      </c>
      <c r="AO9653" s="1">
        <v>42331.521527777775</v>
      </c>
      <c r="AP9653" s="2" t="s">
        <v>4594</v>
      </c>
      <c r="AQ9653">
        <v>13</v>
      </c>
      <c r="AR9653" s="2" t="s">
        <v>4594</v>
      </c>
      <c r="AS9653">
        <v>12</v>
      </c>
      <c r="AT9653">
        <v>12</v>
      </c>
      <c r="AU9653" t="s">
        <v>104</v>
      </c>
      <c r="AV9653" t="s">
        <v>3065</v>
      </c>
      <c r="AW9653" s="2">
        <v>42282</v>
      </c>
      <c r="AX9653">
        <v>151653487</v>
      </c>
      <c r="AY9653" t="s">
        <v>83</v>
      </c>
      <c r="AZ9653" t="s">
        <v>112</v>
      </c>
      <c r="BA9653" t="s">
        <v>111</v>
      </c>
      <c r="BB9653">
        <v>0</v>
      </c>
      <c r="BC9653" t="s">
        <v>4594</v>
      </c>
      <c r="BD9653">
        <v>2864</v>
      </c>
      <c r="BE9653">
        <v>2015</v>
      </c>
      <c r="BF9653">
        <v>0</v>
      </c>
      <c r="BG9653">
        <v>2864</v>
      </c>
      <c r="BH9653">
        <v>1403</v>
      </c>
      <c r="BI9653">
        <v>0</v>
      </c>
      <c r="BJ9653">
        <v>2864</v>
      </c>
      <c r="BK9653">
        <v>2864</v>
      </c>
      <c r="BL9653">
        <v>0</v>
      </c>
      <c r="BM9653">
        <v>0</v>
      </c>
      <c r="BN9653">
        <v>0</v>
      </c>
      <c r="BO9653" t="s">
        <v>4594</v>
      </c>
      <c r="BP9653" t="s">
        <v>4594</v>
      </c>
      <c r="BQ9653">
        <v>2500</v>
      </c>
      <c r="BR9653">
        <f>PROD_DATA[[#This Row],[Manufactured Qty]]-PROD_DATA[[#This Row],[Rejected Qty]]</f>
        <v>2864</v>
      </c>
    </row>
    <row r="9654" spans="1:70" x14ac:dyDescent="0.3">
      <c r="A9654" t="s">
        <v>4594</v>
      </c>
      <c r="B9654" t="s">
        <v>4594</v>
      </c>
      <c r="C9654" t="s">
        <v>4594</v>
      </c>
      <c r="D9654" t="s">
        <v>267</v>
      </c>
      <c r="E9654" t="s">
        <v>70</v>
      </c>
      <c r="F9654" t="b">
        <v>0</v>
      </c>
      <c r="G9654" s="2">
        <f>INT(PROD_DATA[[#This Row],[Doc]])</f>
        <v>42331</v>
      </c>
      <c r="H9654" s="2">
        <v>42331</v>
      </c>
      <c r="I9654" s="7">
        <v>0.42569444444444443</v>
      </c>
      <c r="J9654" t="s">
        <v>593</v>
      </c>
      <c r="K9654" t="s">
        <v>255</v>
      </c>
      <c r="L9654" t="s">
        <v>593</v>
      </c>
      <c r="M9654" s="9">
        <v>42331.435416666667</v>
      </c>
      <c r="N9654" s="2">
        <v>42331</v>
      </c>
      <c r="O9654" s="2">
        <v>42331.425694444442</v>
      </c>
      <c r="P9654" t="s">
        <v>217</v>
      </c>
      <c r="Q9654" t="b">
        <v>1</v>
      </c>
      <c r="R9654" t="b">
        <v>0</v>
      </c>
      <c r="S9654" t="s">
        <v>3072</v>
      </c>
      <c r="T9654" t="s">
        <v>3073</v>
      </c>
      <c r="U9654" t="s">
        <v>316</v>
      </c>
      <c r="V9654" t="s">
        <v>317</v>
      </c>
      <c r="W9654" t="s">
        <v>222</v>
      </c>
      <c r="X9654" t="s">
        <v>316</v>
      </c>
      <c r="Y9654" t="s">
        <v>223</v>
      </c>
      <c r="Z9654" t="s">
        <v>224</v>
      </c>
      <c r="AA9654" t="s">
        <v>225</v>
      </c>
      <c r="AB9654">
        <v>850</v>
      </c>
      <c r="AC9654" t="s">
        <v>4594</v>
      </c>
      <c r="AD9654" t="s">
        <v>5034</v>
      </c>
      <c r="AE9654" t="s">
        <v>80</v>
      </c>
      <c r="AF9654" t="b">
        <v>0</v>
      </c>
      <c r="AG9654">
        <v>9752252</v>
      </c>
      <c r="AH9654" s="1" t="s">
        <v>4594</v>
      </c>
      <c r="AI9654" s="1">
        <v>42321</v>
      </c>
      <c r="AJ9654" s="1" t="s">
        <v>4594</v>
      </c>
      <c r="AK9654" s="1">
        <v>42291</v>
      </c>
      <c r="AL9654" s="2">
        <v>42321</v>
      </c>
      <c r="AM9654" t="s">
        <v>4594</v>
      </c>
      <c r="AN9654" s="1">
        <v>42291</v>
      </c>
      <c r="AO9654" s="1">
        <v>42331.435416666667</v>
      </c>
      <c r="AP9654" s="2" t="s">
        <v>4594</v>
      </c>
      <c r="AQ9654">
        <v>0.5</v>
      </c>
      <c r="AR9654" s="2" t="s">
        <v>4594</v>
      </c>
      <c r="AS9654">
        <v>4</v>
      </c>
      <c r="AT9654">
        <v>4</v>
      </c>
      <c r="AU9654" t="s">
        <v>226</v>
      </c>
      <c r="AV9654" t="s">
        <v>134</v>
      </c>
      <c r="AW9654" s="2">
        <v>42291</v>
      </c>
      <c r="AX9654">
        <v>151654124</v>
      </c>
      <c r="AY9654" t="s">
        <v>83</v>
      </c>
      <c r="AZ9654" t="s">
        <v>228</v>
      </c>
      <c r="BA9654" t="s">
        <v>225</v>
      </c>
      <c r="BB9654">
        <v>8886</v>
      </c>
      <c r="BC9654" t="s">
        <v>4594</v>
      </c>
      <c r="BD9654" t="s">
        <v>4594</v>
      </c>
      <c r="BE9654">
        <v>2015</v>
      </c>
      <c r="BF9654">
        <v>0</v>
      </c>
      <c r="BG9654">
        <v>10000</v>
      </c>
      <c r="BH9654">
        <v>755.55</v>
      </c>
      <c r="BI9654">
        <v>0</v>
      </c>
      <c r="BJ9654">
        <v>10000</v>
      </c>
      <c r="BK9654">
        <v>20000</v>
      </c>
      <c r="BL9654">
        <v>0</v>
      </c>
      <c r="BM9654">
        <v>500</v>
      </c>
      <c r="BN9654">
        <v>0</v>
      </c>
      <c r="BO9654" t="s">
        <v>4594</v>
      </c>
      <c r="BP9654" t="s">
        <v>4594</v>
      </c>
      <c r="BQ9654">
        <v>28886</v>
      </c>
      <c r="BR9654">
        <f>PROD_DATA[[#This Row],[Manufactured Qty]]-PROD_DATA[[#This Row],[Rejected Qty]]</f>
        <v>10000</v>
      </c>
    </row>
    <row r="9655" spans="1:70" x14ac:dyDescent="0.3">
      <c r="A9655" t="s">
        <v>4594</v>
      </c>
      <c r="B9655" t="s">
        <v>4594</v>
      </c>
      <c r="C9655" t="s">
        <v>4594</v>
      </c>
      <c r="D9655" t="s">
        <v>267</v>
      </c>
      <c r="E9655" t="s">
        <v>70</v>
      </c>
      <c r="F9655" t="b">
        <v>0</v>
      </c>
      <c r="G9655" s="2">
        <f>INT(PROD_DATA[[#This Row],[Doc]])</f>
        <v>42331</v>
      </c>
      <c r="H9655" s="2">
        <v>42331</v>
      </c>
      <c r="I9655" s="7">
        <v>0.73402777777777772</v>
      </c>
      <c r="J9655" t="s">
        <v>593</v>
      </c>
      <c r="K9655" t="s">
        <v>255</v>
      </c>
      <c r="L9655" t="s">
        <v>593</v>
      </c>
      <c r="M9655" s="9">
        <v>42331.734722222223</v>
      </c>
      <c r="N9655" s="2">
        <v>42331</v>
      </c>
      <c r="O9655" s="2">
        <v>42331.734027777777</v>
      </c>
      <c r="P9655" t="s">
        <v>217</v>
      </c>
      <c r="Q9655" t="b">
        <v>1</v>
      </c>
      <c r="R9655" t="b">
        <v>0</v>
      </c>
      <c r="S9655" t="s">
        <v>3072</v>
      </c>
      <c r="T9655" t="s">
        <v>3073</v>
      </c>
      <c r="U9655" t="s">
        <v>316</v>
      </c>
      <c r="V9655" t="s">
        <v>317</v>
      </c>
      <c r="W9655" t="s">
        <v>222</v>
      </c>
      <c r="X9655" t="s">
        <v>316</v>
      </c>
      <c r="Y9655" t="s">
        <v>223</v>
      </c>
      <c r="Z9655" t="s">
        <v>224</v>
      </c>
      <c r="AA9655" t="s">
        <v>225</v>
      </c>
      <c r="AB9655">
        <v>850</v>
      </c>
      <c r="AC9655" t="s">
        <v>4594</v>
      </c>
      <c r="AD9655" t="s">
        <v>5034</v>
      </c>
      <c r="AE9655" t="s">
        <v>80</v>
      </c>
      <c r="AF9655" t="b">
        <v>0</v>
      </c>
      <c r="AG9655">
        <v>9752359</v>
      </c>
      <c r="AH9655" s="1" t="s">
        <v>4594</v>
      </c>
      <c r="AI9655" s="1">
        <v>42321</v>
      </c>
      <c r="AJ9655" s="1" t="s">
        <v>4594</v>
      </c>
      <c r="AK9655" s="1">
        <v>42291</v>
      </c>
      <c r="AL9655" s="2">
        <v>42321</v>
      </c>
      <c r="AM9655" t="s">
        <v>4594</v>
      </c>
      <c r="AN9655" s="1">
        <v>42291</v>
      </c>
      <c r="AO9655" s="1">
        <v>42331.734722222223</v>
      </c>
      <c r="AP9655" s="2" t="s">
        <v>4594</v>
      </c>
      <c r="AQ9655">
        <v>0.5</v>
      </c>
      <c r="AR9655" s="2" t="s">
        <v>4594</v>
      </c>
      <c r="AS9655">
        <v>4</v>
      </c>
      <c r="AT9655">
        <v>4</v>
      </c>
      <c r="AU9655" t="s">
        <v>226</v>
      </c>
      <c r="AV9655" t="s">
        <v>134</v>
      </c>
      <c r="AW9655" s="2">
        <v>42291</v>
      </c>
      <c r="AX9655">
        <v>151654124</v>
      </c>
      <c r="AY9655" t="s">
        <v>83</v>
      </c>
      <c r="AZ9655" t="s">
        <v>228</v>
      </c>
      <c r="BA9655" t="s">
        <v>225</v>
      </c>
      <c r="BB9655">
        <v>0</v>
      </c>
      <c r="BC9655" t="s">
        <v>4594</v>
      </c>
      <c r="BD9655" t="s">
        <v>4594</v>
      </c>
      <c r="BE9655">
        <v>2015</v>
      </c>
      <c r="BF9655">
        <v>0</v>
      </c>
      <c r="BG9655">
        <v>10000</v>
      </c>
      <c r="BH9655">
        <v>755.55</v>
      </c>
      <c r="BI9655">
        <v>0</v>
      </c>
      <c r="BJ9655">
        <v>10000</v>
      </c>
      <c r="BK9655">
        <v>30000</v>
      </c>
      <c r="BL9655">
        <v>0</v>
      </c>
      <c r="BM9655">
        <v>500</v>
      </c>
      <c r="BN9655">
        <v>0</v>
      </c>
      <c r="BO9655" t="s">
        <v>4594</v>
      </c>
      <c r="BP9655" t="s">
        <v>4594</v>
      </c>
      <c r="BQ9655">
        <v>28886</v>
      </c>
      <c r="BR9655">
        <f>PROD_DATA[[#This Row],[Manufactured Qty]]-PROD_DATA[[#This Row],[Rejected Qty]]</f>
        <v>10000</v>
      </c>
    </row>
    <row r="9656" spans="1:70" x14ac:dyDescent="0.3">
      <c r="A9656" t="s">
        <v>4594</v>
      </c>
      <c r="B9656" t="s">
        <v>4594</v>
      </c>
      <c r="C9656" t="s">
        <v>4594</v>
      </c>
      <c r="D9656" t="s">
        <v>267</v>
      </c>
      <c r="E9656" t="s">
        <v>70</v>
      </c>
      <c r="F9656" t="b">
        <v>0</v>
      </c>
      <c r="G9656" s="2">
        <f>INT(PROD_DATA[[#This Row],[Doc]])</f>
        <v>42331</v>
      </c>
      <c r="H9656" s="2">
        <v>42331</v>
      </c>
      <c r="I9656" s="7">
        <v>0.14097222222222222</v>
      </c>
      <c r="J9656" t="s">
        <v>294</v>
      </c>
      <c r="K9656" t="s">
        <v>295</v>
      </c>
      <c r="L9656" t="s">
        <v>294</v>
      </c>
      <c r="M9656" s="9">
        <v>42331.140972222223</v>
      </c>
      <c r="N9656" s="2">
        <v>42331</v>
      </c>
      <c r="O9656" s="2">
        <v>42331.140972222223</v>
      </c>
      <c r="P9656" t="s">
        <v>217</v>
      </c>
      <c r="Q9656" t="b">
        <v>0</v>
      </c>
      <c r="R9656" t="b">
        <v>0</v>
      </c>
      <c r="S9656" t="s">
        <v>4342</v>
      </c>
      <c r="T9656" t="s">
        <v>4343</v>
      </c>
      <c r="U9656" t="s">
        <v>296</v>
      </c>
      <c r="V9656" t="s">
        <v>297</v>
      </c>
      <c r="W9656" t="s">
        <v>222</v>
      </c>
      <c r="X9656" t="s">
        <v>296</v>
      </c>
      <c r="Y9656" t="s">
        <v>223</v>
      </c>
      <c r="Z9656" t="s">
        <v>224</v>
      </c>
      <c r="AA9656" t="s">
        <v>225</v>
      </c>
      <c r="AB9656">
        <v>550</v>
      </c>
      <c r="AC9656" t="s">
        <v>4594</v>
      </c>
      <c r="AD9656" t="s">
        <v>5034</v>
      </c>
      <c r="AE9656" t="s">
        <v>80</v>
      </c>
      <c r="AF9656" t="b">
        <v>0</v>
      </c>
      <c r="AG9656">
        <v>9752176</v>
      </c>
      <c r="AH9656" s="1" t="s">
        <v>4594</v>
      </c>
      <c r="AI9656" s="1">
        <v>42320</v>
      </c>
      <c r="AJ9656" s="1" t="s">
        <v>4594</v>
      </c>
      <c r="AK9656" s="1">
        <v>42297</v>
      </c>
      <c r="AL9656" s="2">
        <v>42320</v>
      </c>
      <c r="AM9656" t="s">
        <v>4594</v>
      </c>
      <c r="AN9656" s="1">
        <v>42297</v>
      </c>
      <c r="AO9656" s="1">
        <v>42331.140972222223</v>
      </c>
      <c r="AP9656" s="2" t="s">
        <v>4594</v>
      </c>
      <c r="AQ9656">
        <v>1.7849999999999999</v>
      </c>
      <c r="AR9656" s="2" t="s">
        <v>4594</v>
      </c>
      <c r="AS9656">
        <v>4</v>
      </c>
      <c r="AT9656">
        <v>4</v>
      </c>
      <c r="AU9656" t="s">
        <v>226</v>
      </c>
      <c r="AV9656" t="s">
        <v>4344</v>
      </c>
      <c r="AW9656" s="2">
        <v>42297</v>
      </c>
      <c r="AX9656">
        <v>151654638</v>
      </c>
      <c r="AY9656" t="s">
        <v>83</v>
      </c>
      <c r="AZ9656" t="s">
        <v>228</v>
      </c>
      <c r="BA9656" t="s">
        <v>225</v>
      </c>
      <c r="BB9656">
        <v>0</v>
      </c>
      <c r="BC9656" t="s">
        <v>4594</v>
      </c>
      <c r="BD9656" t="s">
        <v>4594</v>
      </c>
      <c r="BE9656">
        <v>2015</v>
      </c>
      <c r="BF9656">
        <v>0</v>
      </c>
      <c r="BG9656">
        <v>12200</v>
      </c>
      <c r="BH9656">
        <v>755.55</v>
      </c>
      <c r="BI9656">
        <v>0</v>
      </c>
      <c r="BJ9656">
        <v>12200</v>
      </c>
      <c r="BK9656">
        <v>12200</v>
      </c>
      <c r="BL9656">
        <v>0</v>
      </c>
      <c r="BM9656">
        <v>610</v>
      </c>
      <c r="BN9656">
        <v>0</v>
      </c>
      <c r="BO9656" t="s">
        <v>4594</v>
      </c>
      <c r="BP9656" t="s">
        <v>4594</v>
      </c>
      <c r="BQ9656">
        <v>12126</v>
      </c>
      <c r="BR9656">
        <f>PROD_DATA[[#This Row],[Manufactured Qty]]-PROD_DATA[[#This Row],[Rejected Qty]]</f>
        <v>12200</v>
      </c>
    </row>
    <row r="9657" spans="1:70" x14ac:dyDescent="0.3">
      <c r="A9657" t="s">
        <v>4594</v>
      </c>
      <c r="B9657" t="s">
        <v>4594</v>
      </c>
      <c r="C9657" t="s">
        <v>4594</v>
      </c>
      <c r="D9657" t="s">
        <v>267</v>
      </c>
      <c r="E9657" t="s">
        <v>70</v>
      </c>
      <c r="F9657" t="b">
        <v>0</v>
      </c>
      <c r="G9657" s="2">
        <f>INT(PROD_DATA[[#This Row],[Doc]])</f>
        <v>42331</v>
      </c>
      <c r="H9657" s="2">
        <v>42331</v>
      </c>
      <c r="I9657" s="7">
        <v>0.25069444444444444</v>
      </c>
      <c r="J9657" t="s">
        <v>71</v>
      </c>
      <c r="K9657" t="s">
        <v>72</v>
      </c>
      <c r="L9657" t="s">
        <v>71</v>
      </c>
      <c r="M9657" s="9">
        <v>42331.294444444444</v>
      </c>
      <c r="N9657" s="2">
        <v>42331</v>
      </c>
      <c r="O9657" s="2">
        <v>42331.250694444447</v>
      </c>
      <c r="P9657" t="s">
        <v>217</v>
      </c>
      <c r="Q9657" t="b">
        <v>0</v>
      </c>
      <c r="R9657" t="b">
        <v>0</v>
      </c>
      <c r="S9657" t="s">
        <v>4091</v>
      </c>
      <c r="T9657" t="s">
        <v>4092</v>
      </c>
      <c r="U9657" t="s">
        <v>347</v>
      </c>
      <c r="V9657" t="s">
        <v>348</v>
      </c>
      <c r="W9657" t="s">
        <v>4594</v>
      </c>
      <c r="X9657" t="s">
        <v>347</v>
      </c>
      <c r="Y9657" t="s">
        <v>4594</v>
      </c>
      <c r="Z9657" t="s">
        <v>78</v>
      </c>
      <c r="AA9657" t="s">
        <v>79</v>
      </c>
      <c r="AB9657">
        <v>0</v>
      </c>
      <c r="AC9657" t="s">
        <v>4594</v>
      </c>
      <c r="AD9657" t="s">
        <v>5034</v>
      </c>
      <c r="AE9657" t="s">
        <v>80</v>
      </c>
      <c r="AF9657" t="b">
        <v>0</v>
      </c>
      <c r="AG9657">
        <v>9752192</v>
      </c>
      <c r="AH9657" s="1" t="s">
        <v>4594</v>
      </c>
      <c r="AI9657" s="1">
        <v>42320</v>
      </c>
      <c r="AJ9657" s="1" t="s">
        <v>4594</v>
      </c>
      <c r="AK9657" s="1">
        <v>42297</v>
      </c>
      <c r="AL9657" s="2">
        <v>42320</v>
      </c>
      <c r="AM9657" t="s">
        <v>4594</v>
      </c>
      <c r="AN9657" s="1">
        <v>42297</v>
      </c>
      <c r="AO9657" s="1">
        <v>42331.294444444444</v>
      </c>
      <c r="AP9657" s="2" t="s">
        <v>4594</v>
      </c>
      <c r="AQ9657">
        <v>1.7849999999999999</v>
      </c>
      <c r="AR9657" s="2" t="s">
        <v>4594</v>
      </c>
      <c r="AS9657">
        <v>5</v>
      </c>
      <c r="AT9657">
        <v>6</v>
      </c>
      <c r="AU9657" t="s">
        <v>81</v>
      </c>
      <c r="AV9657" t="s">
        <v>3462</v>
      </c>
      <c r="AW9657" s="2">
        <v>42297</v>
      </c>
      <c r="AX9657">
        <v>151654643</v>
      </c>
      <c r="AY9657" t="s">
        <v>83</v>
      </c>
      <c r="AZ9657" t="s">
        <v>84</v>
      </c>
      <c r="BA9657" t="s">
        <v>85</v>
      </c>
      <c r="BB9657">
        <v>128770</v>
      </c>
      <c r="BC9657" t="s">
        <v>4594</v>
      </c>
      <c r="BD9657" t="s">
        <v>4594</v>
      </c>
      <c r="BE9657">
        <v>2015</v>
      </c>
      <c r="BF9657">
        <v>1000</v>
      </c>
      <c r="BG9657">
        <v>12230</v>
      </c>
      <c r="BH9657">
        <v>1403</v>
      </c>
      <c r="BI9657">
        <v>600</v>
      </c>
      <c r="BJ9657">
        <v>11230</v>
      </c>
      <c r="BK9657">
        <v>12230</v>
      </c>
      <c r="BL9657">
        <v>1000</v>
      </c>
      <c r="BM9657">
        <v>0</v>
      </c>
      <c r="BN9657">
        <v>0</v>
      </c>
      <c r="BO9657" t="s">
        <v>4594</v>
      </c>
      <c r="BP9657" t="s">
        <v>4594</v>
      </c>
      <c r="BQ9657">
        <v>12586</v>
      </c>
      <c r="BR9657">
        <f>PROD_DATA[[#This Row],[Manufactured Qty]]-PROD_DATA[[#This Row],[Rejected Qty]]</f>
        <v>11230</v>
      </c>
    </row>
    <row r="9658" spans="1:70" x14ac:dyDescent="0.3">
      <c r="A9658" t="s">
        <v>4594</v>
      </c>
      <c r="B9658" t="s">
        <v>4594</v>
      </c>
      <c r="C9658" t="s">
        <v>4594</v>
      </c>
      <c r="D9658" t="s">
        <v>267</v>
      </c>
      <c r="E9658" t="s">
        <v>70</v>
      </c>
      <c r="F9658" t="b">
        <v>0</v>
      </c>
      <c r="G9658" s="2">
        <f>INT(PROD_DATA[[#This Row],[Doc]])</f>
        <v>42331</v>
      </c>
      <c r="H9658" s="2">
        <v>42331</v>
      </c>
      <c r="I9658" s="7">
        <v>0.44791666666666669</v>
      </c>
      <c r="J9658" t="s">
        <v>130</v>
      </c>
      <c r="K9658" t="s">
        <v>131</v>
      </c>
      <c r="L9658" t="s">
        <v>130</v>
      </c>
      <c r="M9658" s="9">
        <v>42331.454861111109</v>
      </c>
      <c r="N9658" s="2">
        <v>42331</v>
      </c>
      <c r="O9658" s="2">
        <v>42331.447916666664</v>
      </c>
      <c r="P9658" t="s">
        <v>217</v>
      </c>
      <c r="Q9658" t="b">
        <v>0</v>
      </c>
      <c r="R9658" t="b">
        <v>0</v>
      </c>
      <c r="S9658" t="s">
        <v>2786</v>
      </c>
      <c r="T9658" t="s">
        <v>2787</v>
      </c>
      <c r="U9658" t="s">
        <v>100</v>
      </c>
      <c r="V9658" t="s">
        <v>101</v>
      </c>
      <c r="W9658" t="s">
        <v>4594</v>
      </c>
      <c r="X9658" t="s">
        <v>100</v>
      </c>
      <c r="Y9658" t="s">
        <v>4594</v>
      </c>
      <c r="Z9658" t="s">
        <v>102</v>
      </c>
      <c r="AA9658" t="s">
        <v>103</v>
      </c>
      <c r="AB9658">
        <v>0</v>
      </c>
      <c r="AC9658" t="s">
        <v>4594</v>
      </c>
      <c r="AD9658" t="s">
        <v>5034</v>
      </c>
      <c r="AE9658" t="s">
        <v>80</v>
      </c>
      <c r="AF9658" t="b">
        <v>0</v>
      </c>
      <c r="AG9658">
        <v>9752279</v>
      </c>
      <c r="AH9658" s="1" t="s">
        <v>4594</v>
      </c>
      <c r="AI9658" s="1">
        <v>42320</v>
      </c>
      <c r="AJ9658" s="1" t="s">
        <v>4594</v>
      </c>
      <c r="AK9658" s="1">
        <v>42297</v>
      </c>
      <c r="AL9658" s="2">
        <v>42320</v>
      </c>
      <c r="AM9658" t="s">
        <v>4594</v>
      </c>
      <c r="AN9658" s="1">
        <v>42297</v>
      </c>
      <c r="AO9658" s="1">
        <v>42331.454861111109</v>
      </c>
      <c r="AP9658" s="2" t="s">
        <v>4594</v>
      </c>
      <c r="AQ9658">
        <v>1.2</v>
      </c>
      <c r="AR9658" s="2" t="s">
        <v>4594</v>
      </c>
      <c r="AS9658">
        <v>12</v>
      </c>
      <c r="AT9658">
        <v>12</v>
      </c>
      <c r="AU9658" t="s">
        <v>104</v>
      </c>
      <c r="AV9658" t="s">
        <v>2788</v>
      </c>
      <c r="AW9658" s="2">
        <v>42297</v>
      </c>
      <c r="AX9658">
        <v>151654641</v>
      </c>
      <c r="AY9658" t="s">
        <v>83</v>
      </c>
      <c r="AZ9658" t="s">
        <v>105</v>
      </c>
      <c r="BA9658" t="s">
        <v>103</v>
      </c>
      <c r="BB9658">
        <v>4945</v>
      </c>
      <c r="BC9658" t="s">
        <v>4594</v>
      </c>
      <c r="BD9658" t="s">
        <v>4594</v>
      </c>
      <c r="BE9658">
        <v>2015</v>
      </c>
      <c r="BF9658">
        <v>0</v>
      </c>
      <c r="BG9658">
        <v>1790</v>
      </c>
      <c r="BH9658">
        <v>1403</v>
      </c>
      <c r="BI9658">
        <v>0</v>
      </c>
      <c r="BJ9658">
        <v>1790</v>
      </c>
      <c r="BK9658">
        <v>1790</v>
      </c>
      <c r="BL9658">
        <v>0</v>
      </c>
      <c r="BM9658">
        <v>0</v>
      </c>
      <c r="BN9658">
        <v>0</v>
      </c>
      <c r="BO9658" t="s">
        <v>4594</v>
      </c>
      <c r="BP9658" t="s">
        <v>4594</v>
      </c>
      <c r="BQ9658">
        <v>13830</v>
      </c>
      <c r="BR9658">
        <f>PROD_DATA[[#This Row],[Manufactured Qty]]-PROD_DATA[[#This Row],[Rejected Qty]]</f>
        <v>1790</v>
      </c>
    </row>
    <row r="9659" spans="1:70" x14ac:dyDescent="0.3">
      <c r="A9659" t="s">
        <v>4594</v>
      </c>
      <c r="B9659" t="s">
        <v>4594</v>
      </c>
      <c r="C9659" t="s">
        <v>4594</v>
      </c>
      <c r="D9659" t="s">
        <v>267</v>
      </c>
      <c r="E9659" t="s">
        <v>70</v>
      </c>
      <c r="F9659" t="b">
        <v>0</v>
      </c>
      <c r="G9659" s="2">
        <f>INT(PROD_DATA[[#This Row],[Doc]])</f>
        <v>42331</v>
      </c>
      <c r="H9659" s="2">
        <v>42331</v>
      </c>
      <c r="I9659" s="7">
        <v>0.44791666666666669</v>
      </c>
      <c r="J9659" t="s">
        <v>135</v>
      </c>
      <c r="K9659" t="s">
        <v>136</v>
      </c>
      <c r="L9659" t="s">
        <v>135</v>
      </c>
      <c r="M9659" s="9">
        <v>42331.454861111109</v>
      </c>
      <c r="N9659" s="2">
        <v>42331</v>
      </c>
      <c r="O9659" s="2">
        <v>42331.447916666664</v>
      </c>
      <c r="P9659" t="s">
        <v>217</v>
      </c>
      <c r="Q9659" t="b">
        <v>0</v>
      </c>
      <c r="R9659" t="b">
        <v>1</v>
      </c>
      <c r="S9659" t="s">
        <v>2786</v>
      </c>
      <c r="T9659" t="s">
        <v>2787</v>
      </c>
      <c r="U9659" t="s">
        <v>108</v>
      </c>
      <c r="V9659" t="s">
        <v>109</v>
      </c>
      <c r="W9659" t="s">
        <v>109</v>
      </c>
      <c r="X9659" t="s">
        <v>108</v>
      </c>
      <c r="Y9659" t="s">
        <v>108</v>
      </c>
      <c r="Z9659" t="s">
        <v>110</v>
      </c>
      <c r="AA9659" t="s">
        <v>111</v>
      </c>
      <c r="AB9659">
        <v>0</v>
      </c>
      <c r="AC9659" t="s">
        <v>4594</v>
      </c>
      <c r="AD9659">
        <v>1516516379</v>
      </c>
      <c r="AE9659" t="s">
        <v>80</v>
      </c>
      <c r="AF9659" t="b">
        <v>0</v>
      </c>
      <c r="AG9659">
        <v>9752280</v>
      </c>
      <c r="AH9659" s="1" t="s">
        <v>4594</v>
      </c>
      <c r="AI9659" s="1">
        <v>42320</v>
      </c>
      <c r="AJ9659" s="1" t="s">
        <v>4594</v>
      </c>
      <c r="AK9659" s="1">
        <v>42297</v>
      </c>
      <c r="AL9659" s="2">
        <v>42320</v>
      </c>
      <c r="AM9659" t="s">
        <v>4594</v>
      </c>
      <c r="AN9659" s="1">
        <v>42297</v>
      </c>
      <c r="AO9659" s="1">
        <v>42331.454861111109</v>
      </c>
      <c r="AP9659" s="2" t="s">
        <v>4594</v>
      </c>
      <c r="AQ9659">
        <v>1.2</v>
      </c>
      <c r="AR9659" s="2" t="s">
        <v>4594</v>
      </c>
      <c r="AS9659">
        <v>12</v>
      </c>
      <c r="AT9659">
        <v>12</v>
      </c>
      <c r="AU9659" t="s">
        <v>104</v>
      </c>
      <c r="AV9659" t="s">
        <v>2788</v>
      </c>
      <c r="AW9659" s="2">
        <v>42297</v>
      </c>
      <c r="AX9659">
        <v>151654641</v>
      </c>
      <c r="AY9659" t="s">
        <v>83</v>
      </c>
      <c r="AZ9659" t="s">
        <v>112</v>
      </c>
      <c r="BA9659" t="s">
        <v>111</v>
      </c>
      <c r="BB9659">
        <v>0</v>
      </c>
      <c r="BC9659" t="s">
        <v>4594</v>
      </c>
      <c r="BD9659">
        <v>1790</v>
      </c>
      <c r="BE9659">
        <v>2015</v>
      </c>
      <c r="BF9659">
        <v>0</v>
      </c>
      <c r="BG9659">
        <v>1790</v>
      </c>
      <c r="BH9659">
        <v>1403</v>
      </c>
      <c r="BI9659">
        <v>0</v>
      </c>
      <c r="BJ9659">
        <v>1790</v>
      </c>
      <c r="BK9659">
        <v>1790</v>
      </c>
      <c r="BL9659">
        <v>0</v>
      </c>
      <c r="BM9659">
        <v>0</v>
      </c>
      <c r="BN9659">
        <v>0</v>
      </c>
      <c r="BO9659" t="s">
        <v>4594</v>
      </c>
      <c r="BP9659" t="s">
        <v>4594</v>
      </c>
      <c r="BQ9659">
        <v>13830</v>
      </c>
      <c r="BR9659">
        <f>PROD_DATA[[#This Row],[Manufactured Qty]]-PROD_DATA[[#This Row],[Rejected Qty]]</f>
        <v>1790</v>
      </c>
    </row>
    <row r="9660" spans="1:70" x14ac:dyDescent="0.3">
      <c r="A9660" t="s">
        <v>4594</v>
      </c>
      <c r="B9660" t="s">
        <v>4594</v>
      </c>
      <c r="C9660" t="s">
        <v>4594</v>
      </c>
      <c r="D9660" t="s">
        <v>267</v>
      </c>
      <c r="E9660" t="s">
        <v>73</v>
      </c>
      <c r="F9660" t="b">
        <v>0</v>
      </c>
      <c r="G9660" s="2">
        <f>INT(PROD_DATA[[#This Row],[Doc]])</f>
        <v>42331</v>
      </c>
      <c r="H9660" s="2">
        <v>42331</v>
      </c>
      <c r="I9660" s="7">
        <v>0.76944444444444449</v>
      </c>
      <c r="J9660" t="s">
        <v>278</v>
      </c>
      <c r="K9660" t="s">
        <v>279</v>
      </c>
      <c r="L9660" t="s">
        <v>278</v>
      </c>
      <c r="M9660" s="9">
        <v>42331.792361111111</v>
      </c>
      <c r="N9660" s="2">
        <v>42331</v>
      </c>
      <c r="O9660" s="2">
        <v>42331.769444444442</v>
      </c>
      <c r="P9660" t="s">
        <v>217</v>
      </c>
      <c r="Q9660" t="b">
        <v>0</v>
      </c>
      <c r="R9660" t="b">
        <v>0</v>
      </c>
      <c r="S9660" t="s">
        <v>4091</v>
      </c>
      <c r="T9660" t="s">
        <v>4092</v>
      </c>
      <c r="U9660" t="s">
        <v>280</v>
      </c>
      <c r="V9660" t="s">
        <v>281</v>
      </c>
      <c r="W9660" t="s">
        <v>281</v>
      </c>
      <c r="X9660" t="s">
        <v>280</v>
      </c>
      <c r="Y9660" t="s">
        <v>280</v>
      </c>
      <c r="Z9660" t="s">
        <v>282</v>
      </c>
      <c r="AA9660" t="s">
        <v>283</v>
      </c>
      <c r="AB9660">
        <v>0</v>
      </c>
      <c r="AC9660" t="s">
        <v>4594</v>
      </c>
      <c r="AD9660" t="s">
        <v>5034</v>
      </c>
      <c r="AE9660" t="s">
        <v>80</v>
      </c>
      <c r="AF9660" t="b">
        <v>0</v>
      </c>
      <c r="AG9660">
        <v>9752419</v>
      </c>
      <c r="AH9660" s="1" t="s">
        <v>4594</v>
      </c>
      <c r="AI9660" s="1">
        <v>42320</v>
      </c>
      <c r="AJ9660" s="1" t="s">
        <v>4594</v>
      </c>
      <c r="AK9660" s="1">
        <v>42297</v>
      </c>
      <c r="AL9660" s="2">
        <v>42320</v>
      </c>
      <c r="AM9660" t="s">
        <v>4594</v>
      </c>
      <c r="AN9660" s="1">
        <v>42297</v>
      </c>
      <c r="AO9660" s="1">
        <v>42331.792361111111</v>
      </c>
      <c r="AP9660" s="2" t="s">
        <v>4594</v>
      </c>
      <c r="AQ9660">
        <v>1.7849999999999999</v>
      </c>
      <c r="AR9660" s="2" t="s">
        <v>4594</v>
      </c>
      <c r="AS9660">
        <v>5</v>
      </c>
      <c r="AT9660">
        <v>16</v>
      </c>
      <c r="AU9660" t="s">
        <v>81</v>
      </c>
      <c r="AV9660" t="s">
        <v>3462</v>
      </c>
      <c r="AW9660" s="2">
        <v>42297</v>
      </c>
      <c r="AX9660">
        <v>151654642</v>
      </c>
      <c r="AY9660" t="s">
        <v>83</v>
      </c>
      <c r="AZ9660" t="s">
        <v>284</v>
      </c>
      <c r="BA9660" t="s">
        <v>283</v>
      </c>
      <c r="BB9660">
        <v>0</v>
      </c>
      <c r="BC9660" t="s">
        <v>4594</v>
      </c>
      <c r="BD9660" t="s">
        <v>4594</v>
      </c>
      <c r="BE9660">
        <v>2015</v>
      </c>
      <c r="BF9660">
        <v>0</v>
      </c>
      <c r="BG9660">
        <v>14100</v>
      </c>
      <c r="BH9660">
        <v>1403</v>
      </c>
      <c r="BI9660">
        <v>0</v>
      </c>
      <c r="BJ9660">
        <v>14100</v>
      </c>
      <c r="BK9660">
        <v>14100</v>
      </c>
      <c r="BL9660">
        <v>0</v>
      </c>
      <c r="BM9660">
        <v>0</v>
      </c>
      <c r="BN9660">
        <v>0</v>
      </c>
      <c r="BO9660" t="s">
        <v>4594</v>
      </c>
      <c r="BP9660" t="s">
        <v>4594</v>
      </c>
      <c r="BQ9660">
        <v>12586</v>
      </c>
      <c r="BR9660">
        <f>PROD_DATA[[#This Row],[Manufactured Qty]]-PROD_DATA[[#This Row],[Rejected Qty]]</f>
        <v>14100</v>
      </c>
    </row>
    <row r="9661" spans="1:70" x14ac:dyDescent="0.3">
      <c r="A9661" t="s">
        <v>4594</v>
      </c>
      <c r="B9661" t="s">
        <v>4594</v>
      </c>
      <c r="C9661" t="s">
        <v>4594</v>
      </c>
      <c r="D9661" t="s">
        <v>267</v>
      </c>
      <c r="E9661" t="s">
        <v>70</v>
      </c>
      <c r="F9661" t="b">
        <v>0</v>
      </c>
      <c r="G9661" s="2">
        <f>INT(PROD_DATA[[#This Row],[Doc]])</f>
        <v>42331</v>
      </c>
      <c r="H9661" s="2">
        <v>42331</v>
      </c>
      <c r="I9661" s="7">
        <v>0.76944444444444449</v>
      </c>
      <c r="J9661" t="s">
        <v>71</v>
      </c>
      <c r="K9661" t="s">
        <v>72</v>
      </c>
      <c r="L9661" t="s">
        <v>71</v>
      </c>
      <c r="M9661" s="9">
        <v>42331.792361111111</v>
      </c>
      <c r="N9661" s="2">
        <v>42331</v>
      </c>
      <c r="O9661" s="2">
        <v>42331.769444444442</v>
      </c>
      <c r="P9661" t="s">
        <v>217</v>
      </c>
      <c r="Q9661" t="b">
        <v>0</v>
      </c>
      <c r="R9661" t="b">
        <v>0</v>
      </c>
      <c r="S9661" t="s">
        <v>4091</v>
      </c>
      <c r="T9661" t="s">
        <v>4092</v>
      </c>
      <c r="U9661" t="s">
        <v>347</v>
      </c>
      <c r="V9661" t="s">
        <v>348</v>
      </c>
      <c r="W9661" t="s">
        <v>4594</v>
      </c>
      <c r="X9661" t="s">
        <v>347</v>
      </c>
      <c r="Y9661" t="s">
        <v>4594</v>
      </c>
      <c r="Z9661" t="s">
        <v>78</v>
      </c>
      <c r="AA9661" t="s">
        <v>79</v>
      </c>
      <c r="AB9661">
        <v>0</v>
      </c>
      <c r="AC9661" t="s">
        <v>4594</v>
      </c>
      <c r="AD9661" t="s">
        <v>5034</v>
      </c>
      <c r="AE9661" t="s">
        <v>80</v>
      </c>
      <c r="AF9661" t="b">
        <v>0</v>
      </c>
      <c r="AG9661">
        <v>9752420</v>
      </c>
      <c r="AH9661" s="1" t="s">
        <v>4594</v>
      </c>
      <c r="AI9661" s="1">
        <v>42320</v>
      </c>
      <c r="AJ9661" s="1" t="s">
        <v>4594</v>
      </c>
      <c r="AK9661" s="1">
        <v>42297</v>
      </c>
      <c r="AL9661" s="2">
        <v>42320</v>
      </c>
      <c r="AM9661" t="s">
        <v>4594</v>
      </c>
      <c r="AN9661" s="1">
        <v>42297</v>
      </c>
      <c r="AO9661" s="1">
        <v>42331.792361111111</v>
      </c>
      <c r="AP9661" s="2" t="s">
        <v>4594</v>
      </c>
      <c r="AQ9661">
        <v>1.7849999999999999</v>
      </c>
      <c r="AR9661" s="2" t="s">
        <v>4594</v>
      </c>
      <c r="AS9661">
        <v>5</v>
      </c>
      <c r="AT9661">
        <v>6</v>
      </c>
      <c r="AU9661" t="s">
        <v>81</v>
      </c>
      <c r="AV9661" t="s">
        <v>3462</v>
      </c>
      <c r="AW9661" s="2">
        <v>42297</v>
      </c>
      <c r="AX9661">
        <v>151654642</v>
      </c>
      <c r="AY9661" t="s">
        <v>83</v>
      </c>
      <c r="AZ9661" t="s">
        <v>84</v>
      </c>
      <c r="BA9661" t="s">
        <v>85</v>
      </c>
      <c r="BB9661">
        <v>3600</v>
      </c>
      <c r="BC9661" t="s">
        <v>4594</v>
      </c>
      <c r="BD9661" t="s">
        <v>4594</v>
      </c>
      <c r="BE9661">
        <v>2015</v>
      </c>
      <c r="BF9661">
        <v>300</v>
      </c>
      <c r="BG9661">
        <v>10500</v>
      </c>
      <c r="BH9661">
        <v>1403</v>
      </c>
      <c r="BI9661">
        <v>1200</v>
      </c>
      <c r="BJ9661">
        <v>10200</v>
      </c>
      <c r="BK9661">
        <v>10500</v>
      </c>
      <c r="BL9661">
        <v>300</v>
      </c>
      <c r="BM9661">
        <v>0</v>
      </c>
      <c r="BN9661">
        <v>0</v>
      </c>
      <c r="BO9661" t="s">
        <v>4594</v>
      </c>
      <c r="BP9661" t="s">
        <v>4594</v>
      </c>
      <c r="BQ9661">
        <v>12586</v>
      </c>
      <c r="BR9661">
        <f>PROD_DATA[[#This Row],[Manufactured Qty]]-PROD_DATA[[#This Row],[Rejected Qty]]</f>
        <v>10200</v>
      </c>
    </row>
    <row r="9662" spans="1:70" x14ac:dyDescent="0.3">
      <c r="A9662" t="s">
        <v>4594</v>
      </c>
      <c r="B9662" t="s">
        <v>4594</v>
      </c>
      <c r="C9662" t="s">
        <v>4594</v>
      </c>
      <c r="D9662" t="s">
        <v>267</v>
      </c>
      <c r="E9662" t="s">
        <v>73</v>
      </c>
      <c r="F9662" t="b">
        <v>0</v>
      </c>
      <c r="G9662" s="2">
        <f>INT(PROD_DATA[[#This Row],[Doc]])</f>
        <v>42331</v>
      </c>
      <c r="H9662" s="2">
        <v>42331</v>
      </c>
      <c r="I9662" s="7">
        <v>0.80277777777777781</v>
      </c>
      <c r="J9662" t="s">
        <v>278</v>
      </c>
      <c r="K9662" t="s">
        <v>279</v>
      </c>
      <c r="L9662" t="s">
        <v>278</v>
      </c>
      <c r="M9662" s="9">
        <v>42331.824999999997</v>
      </c>
      <c r="N9662" s="2">
        <v>42331</v>
      </c>
      <c r="O9662" s="2">
        <v>42331.802777777775</v>
      </c>
      <c r="P9662" t="s">
        <v>217</v>
      </c>
      <c r="Q9662" t="b">
        <v>0</v>
      </c>
      <c r="R9662" t="b">
        <v>0</v>
      </c>
      <c r="S9662" t="s">
        <v>4342</v>
      </c>
      <c r="T9662" t="s">
        <v>4343</v>
      </c>
      <c r="U9662" t="s">
        <v>280</v>
      </c>
      <c r="V9662" t="s">
        <v>281</v>
      </c>
      <c r="W9662" t="s">
        <v>281</v>
      </c>
      <c r="X9662" t="s">
        <v>280</v>
      </c>
      <c r="Y9662" t="s">
        <v>280</v>
      </c>
      <c r="Z9662" t="s">
        <v>282</v>
      </c>
      <c r="AA9662" t="s">
        <v>283</v>
      </c>
      <c r="AB9662">
        <v>0</v>
      </c>
      <c r="AC9662" t="s">
        <v>4594</v>
      </c>
      <c r="AD9662" t="s">
        <v>5034</v>
      </c>
      <c r="AE9662" t="s">
        <v>80</v>
      </c>
      <c r="AF9662" t="b">
        <v>0</v>
      </c>
      <c r="AG9662">
        <v>9752431</v>
      </c>
      <c r="AH9662" s="1" t="s">
        <v>4594</v>
      </c>
      <c r="AI9662" s="1">
        <v>42320</v>
      </c>
      <c r="AJ9662" s="1" t="s">
        <v>4594</v>
      </c>
      <c r="AK9662" s="1">
        <v>42297</v>
      </c>
      <c r="AL9662" s="2">
        <v>42320</v>
      </c>
      <c r="AM9662" t="s">
        <v>4594</v>
      </c>
      <c r="AN9662" s="1">
        <v>42297</v>
      </c>
      <c r="AO9662" s="1">
        <v>42331.824999999997</v>
      </c>
      <c r="AP9662" s="2" t="s">
        <v>4594</v>
      </c>
      <c r="AQ9662">
        <v>1.7849999999999999</v>
      </c>
      <c r="AR9662" s="2" t="s">
        <v>4594</v>
      </c>
      <c r="AS9662">
        <v>5</v>
      </c>
      <c r="AT9662">
        <v>16</v>
      </c>
      <c r="AU9662" t="s">
        <v>81</v>
      </c>
      <c r="AV9662" t="s">
        <v>4344</v>
      </c>
      <c r="AW9662" s="2">
        <v>42297</v>
      </c>
      <c r="AX9662">
        <v>151654639</v>
      </c>
      <c r="AY9662" t="s">
        <v>83</v>
      </c>
      <c r="AZ9662" t="s">
        <v>284</v>
      </c>
      <c r="BA9662" t="s">
        <v>283</v>
      </c>
      <c r="BB9662">
        <v>0</v>
      </c>
      <c r="BC9662" t="s">
        <v>4594</v>
      </c>
      <c r="BD9662" t="s">
        <v>4594</v>
      </c>
      <c r="BE9662">
        <v>2015</v>
      </c>
      <c r="BF9662">
        <v>0</v>
      </c>
      <c r="BG9662">
        <v>12200</v>
      </c>
      <c r="BH9662">
        <v>1403</v>
      </c>
      <c r="BI9662">
        <v>0</v>
      </c>
      <c r="BJ9662">
        <v>12200</v>
      </c>
      <c r="BK9662">
        <v>12200</v>
      </c>
      <c r="BL9662">
        <v>0</v>
      </c>
      <c r="BM9662">
        <v>0</v>
      </c>
      <c r="BN9662">
        <v>0</v>
      </c>
      <c r="BO9662" t="s">
        <v>4594</v>
      </c>
      <c r="BP9662" t="s">
        <v>4594</v>
      </c>
      <c r="BQ9662">
        <v>12126</v>
      </c>
      <c r="BR9662">
        <f>PROD_DATA[[#This Row],[Manufactured Qty]]-PROD_DATA[[#This Row],[Rejected Qty]]</f>
        <v>12200</v>
      </c>
    </row>
    <row r="9663" spans="1:70" x14ac:dyDescent="0.3">
      <c r="A9663" t="s">
        <v>4594</v>
      </c>
      <c r="B9663" t="s">
        <v>4594</v>
      </c>
      <c r="C9663" t="s">
        <v>4594</v>
      </c>
      <c r="D9663" t="s">
        <v>267</v>
      </c>
      <c r="E9663" t="s">
        <v>70</v>
      </c>
      <c r="F9663" t="b">
        <v>0</v>
      </c>
      <c r="G9663" s="2">
        <f>INT(PROD_DATA[[#This Row],[Doc]])</f>
        <v>42331</v>
      </c>
      <c r="H9663" s="2">
        <v>42331</v>
      </c>
      <c r="I9663" s="7">
        <v>0.80277777777777781</v>
      </c>
      <c r="J9663" t="s">
        <v>71</v>
      </c>
      <c r="K9663" t="s">
        <v>72</v>
      </c>
      <c r="L9663" t="s">
        <v>71</v>
      </c>
      <c r="M9663" s="9">
        <v>42331.824999999997</v>
      </c>
      <c r="N9663" s="2">
        <v>42331</v>
      </c>
      <c r="O9663" s="2">
        <v>42331.802777777775</v>
      </c>
      <c r="P9663" t="s">
        <v>217</v>
      </c>
      <c r="Q9663" t="b">
        <v>0</v>
      </c>
      <c r="R9663" t="b">
        <v>0</v>
      </c>
      <c r="S9663" t="s">
        <v>4342</v>
      </c>
      <c r="T9663" t="s">
        <v>4343</v>
      </c>
      <c r="U9663" t="s">
        <v>347</v>
      </c>
      <c r="V9663" t="s">
        <v>348</v>
      </c>
      <c r="W9663" t="s">
        <v>4594</v>
      </c>
      <c r="X9663" t="s">
        <v>347</v>
      </c>
      <c r="Y9663" t="s">
        <v>4594</v>
      </c>
      <c r="Z9663" t="s">
        <v>78</v>
      </c>
      <c r="AA9663" t="s">
        <v>79</v>
      </c>
      <c r="AB9663">
        <v>0</v>
      </c>
      <c r="AC9663" t="s">
        <v>4594</v>
      </c>
      <c r="AD9663" t="s">
        <v>5034</v>
      </c>
      <c r="AE9663" t="s">
        <v>80</v>
      </c>
      <c r="AF9663" t="b">
        <v>0</v>
      </c>
      <c r="AG9663">
        <v>9752432</v>
      </c>
      <c r="AH9663" s="1" t="s">
        <v>4594</v>
      </c>
      <c r="AI9663" s="1">
        <v>42320</v>
      </c>
      <c r="AJ9663" s="1" t="s">
        <v>4594</v>
      </c>
      <c r="AK9663" s="1">
        <v>42297</v>
      </c>
      <c r="AL9663" s="2">
        <v>42320</v>
      </c>
      <c r="AM9663" t="s">
        <v>4594</v>
      </c>
      <c r="AN9663" s="1">
        <v>42297</v>
      </c>
      <c r="AO9663" s="1">
        <v>42331.824999999997</v>
      </c>
      <c r="AP9663" s="2" t="s">
        <v>4594</v>
      </c>
      <c r="AQ9663">
        <v>1.7849999999999999</v>
      </c>
      <c r="AR9663" s="2" t="s">
        <v>4594</v>
      </c>
      <c r="AS9663">
        <v>5</v>
      </c>
      <c r="AT9663">
        <v>6</v>
      </c>
      <c r="AU9663" t="s">
        <v>81</v>
      </c>
      <c r="AV9663" t="s">
        <v>4344</v>
      </c>
      <c r="AW9663" s="2">
        <v>42297</v>
      </c>
      <c r="AX9663">
        <v>151654639</v>
      </c>
      <c r="AY9663" t="s">
        <v>83</v>
      </c>
      <c r="AZ9663" t="s">
        <v>84</v>
      </c>
      <c r="BA9663" t="s">
        <v>85</v>
      </c>
      <c r="BB9663">
        <v>8700</v>
      </c>
      <c r="BC9663" t="s">
        <v>4594</v>
      </c>
      <c r="BD9663" t="s">
        <v>4594</v>
      </c>
      <c r="BE9663">
        <v>2015</v>
      </c>
      <c r="BF9663">
        <v>0</v>
      </c>
      <c r="BG9663">
        <v>3500</v>
      </c>
      <c r="BH9663">
        <v>1403</v>
      </c>
      <c r="BI9663">
        <v>0</v>
      </c>
      <c r="BJ9663">
        <v>3500</v>
      </c>
      <c r="BK9663">
        <v>3500</v>
      </c>
      <c r="BL9663">
        <v>0</v>
      </c>
      <c r="BM9663">
        <v>0</v>
      </c>
      <c r="BN9663">
        <v>0</v>
      </c>
      <c r="BO9663" t="s">
        <v>4594</v>
      </c>
      <c r="BP9663" t="s">
        <v>4594</v>
      </c>
      <c r="BQ9663">
        <v>12126</v>
      </c>
      <c r="BR9663">
        <f>PROD_DATA[[#This Row],[Manufactured Qty]]-PROD_DATA[[#This Row],[Rejected Qty]]</f>
        <v>3500</v>
      </c>
    </row>
    <row r="9664" spans="1:70" x14ac:dyDescent="0.3">
      <c r="A9664" t="s">
        <v>4594</v>
      </c>
      <c r="B9664" t="s">
        <v>4594</v>
      </c>
      <c r="C9664" t="s">
        <v>4594</v>
      </c>
      <c r="D9664" t="s">
        <v>267</v>
      </c>
      <c r="E9664" t="s">
        <v>70</v>
      </c>
      <c r="F9664" t="b">
        <v>0</v>
      </c>
      <c r="G9664" s="2">
        <f>INT(PROD_DATA[[#This Row],[Doc]])</f>
        <v>42331</v>
      </c>
      <c r="H9664" s="2">
        <v>42331</v>
      </c>
      <c r="I9664" s="7">
        <v>0.80277777777777781</v>
      </c>
      <c r="J9664" t="s">
        <v>71</v>
      </c>
      <c r="K9664" t="s">
        <v>72</v>
      </c>
      <c r="L9664" t="s">
        <v>71</v>
      </c>
      <c r="M9664" s="9">
        <v>42331.826388888891</v>
      </c>
      <c r="N9664" s="2">
        <v>42331</v>
      </c>
      <c r="O9664" s="2">
        <v>42331.802777777775</v>
      </c>
      <c r="P9664" t="s">
        <v>217</v>
      </c>
      <c r="Q9664" t="b">
        <v>0</v>
      </c>
      <c r="R9664" t="b">
        <v>0</v>
      </c>
      <c r="S9664" t="s">
        <v>3118</v>
      </c>
      <c r="T9664" t="s">
        <v>3119</v>
      </c>
      <c r="U9664" t="s">
        <v>347</v>
      </c>
      <c r="V9664" t="s">
        <v>348</v>
      </c>
      <c r="W9664" t="s">
        <v>4594</v>
      </c>
      <c r="X9664" t="s">
        <v>347</v>
      </c>
      <c r="Y9664" t="s">
        <v>4594</v>
      </c>
      <c r="Z9664" t="s">
        <v>78</v>
      </c>
      <c r="AA9664" t="s">
        <v>79</v>
      </c>
      <c r="AB9664">
        <v>0</v>
      </c>
      <c r="AC9664" t="s">
        <v>4594</v>
      </c>
      <c r="AD9664" t="s">
        <v>5034</v>
      </c>
      <c r="AE9664" t="s">
        <v>80</v>
      </c>
      <c r="AF9664" t="b">
        <v>0</v>
      </c>
      <c r="AG9664">
        <v>9752433</v>
      </c>
      <c r="AH9664" s="1" t="s">
        <v>4594</v>
      </c>
      <c r="AI9664" s="1">
        <v>42320</v>
      </c>
      <c r="AJ9664" s="1" t="s">
        <v>4594</v>
      </c>
      <c r="AK9664" s="1">
        <v>42297</v>
      </c>
      <c r="AL9664" s="2">
        <v>42320</v>
      </c>
      <c r="AM9664" t="s">
        <v>4594</v>
      </c>
      <c r="AN9664" s="1">
        <v>42297</v>
      </c>
      <c r="AO9664" s="1">
        <v>42331.826388888891</v>
      </c>
      <c r="AP9664" s="2" t="s">
        <v>4594</v>
      </c>
      <c r="AQ9664">
        <v>1.7849999999999999</v>
      </c>
      <c r="AR9664" s="2" t="s">
        <v>4594</v>
      </c>
      <c r="AS9664">
        <v>5</v>
      </c>
      <c r="AT9664">
        <v>6</v>
      </c>
      <c r="AU9664" t="s">
        <v>81</v>
      </c>
      <c r="AV9664" t="s">
        <v>3120</v>
      </c>
      <c r="AW9664" s="2">
        <v>42297</v>
      </c>
      <c r="AX9664">
        <v>151654644</v>
      </c>
      <c r="AY9664" t="s">
        <v>83</v>
      </c>
      <c r="AZ9664" t="s">
        <v>84</v>
      </c>
      <c r="BA9664" t="s">
        <v>85</v>
      </c>
      <c r="BB9664">
        <v>13440</v>
      </c>
      <c r="BC9664" t="s">
        <v>4594</v>
      </c>
      <c r="BD9664" t="s">
        <v>4594</v>
      </c>
      <c r="BE9664">
        <v>2015</v>
      </c>
      <c r="BF9664">
        <v>200</v>
      </c>
      <c r="BG9664">
        <v>1500</v>
      </c>
      <c r="BH9664">
        <v>1403</v>
      </c>
      <c r="BI9664">
        <v>300</v>
      </c>
      <c r="BJ9664">
        <v>1300</v>
      </c>
      <c r="BK9664">
        <v>9760</v>
      </c>
      <c r="BL9664">
        <v>200</v>
      </c>
      <c r="BM9664">
        <v>0</v>
      </c>
      <c r="BN9664">
        <v>0</v>
      </c>
      <c r="BO9664" t="s">
        <v>4594</v>
      </c>
      <c r="BP9664" t="s">
        <v>4594</v>
      </c>
      <c r="BQ9664">
        <v>12310</v>
      </c>
      <c r="BR9664">
        <f>PROD_DATA[[#This Row],[Manufactured Qty]]-PROD_DATA[[#This Row],[Rejected Qty]]</f>
        <v>1300</v>
      </c>
    </row>
    <row r="9665" spans="1:70" x14ac:dyDescent="0.3">
      <c r="A9665" t="s">
        <v>4594</v>
      </c>
      <c r="B9665" t="s">
        <v>4594</v>
      </c>
      <c r="C9665" t="s">
        <v>4594</v>
      </c>
      <c r="D9665" t="s">
        <v>267</v>
      </c>
      <c r="E9665" t="s">
        <v>73</v>
      </c>
      <c r="F9665" t="b">
        <v>0</v>
      </c>
      <c r="G9665" s="2">
        <f>INT(PROD_DATA[[#This Row],[Doc]])</f>
        <v>42331</v>
      </c>
      <c r="H9665" s="2">
        <v>42331</v>
      </c>
      <c r="I9665" s="7">
        <v>0.73402777777777772</v>
      </c>
      <c r="J9665" t="s">
        <v>278</v>
      </c>
      <c r="K9665" t="s">
        <v>279</v>
      </c>
      <c r="L9665" t="s">
        <v>278</v>
      </c>
      <c r="M9665" s="9">
        <v>42331.736111111109</v>
      </c>
      <c r="N9665" s="2">
        <v>42331</v>
      </c>
      <c r="O9665" s="2">
        <v>42331.734027777777</v>
      </c>
      <c r="P9665" t="s">
        <v>217</v>
      </c>
      <c r="Q9665" t="b">
        <v>0</v>
      </c>
      <c r="R9665" t="b">
        <v>0</v>
      </c>
      <c r="S9665" t="s">
        <v>270</v>
      </c>
      <c r="T9665" t="s">
        <v>271</v>
      </c>
      <c r="U9665" t="s">
        <v>280</v>
      </c>
      <c r="V9665" t="s">
        <v>281</v>
      </c>
      <c r="W9665" t="s">
        <v>281</v>
      </c>
      <c r="X9665" t="s">
        <v>280</v>
      </c>
      <c r="Y9665" t="s">
        <v>280</v>
      </c>
      <c r="Z9665" t="s">
        <v>282</v>
      </c>
      <c r="AA9665" t="s">
        <v>283</v>
      </c>
      <c r="AB9665">
        <v>0</v>
      </c>
      <c r="AC9665" t="s">
        <v>4594</v>
      </c>
      <c r="AD9665" t="s">
        <v>5034</v>
      </c>
      <c r="AE9665" t="s">
        <v>80</v>
      </c>
      <c r="AF9665" t="b">
        <v>0</v>
      </c>
      <c r="AG9665">
        <v>9752354</v>
      </c>
      <c r="AH9665" s="1" t="s">
        <v>4594</v>
      </c>
      <c r="AI9665" s="1">
        <v>42307</v>
      </c>
      <c r="AJ9665" s="1" t="s">
        <v>4594</v>
      </c>
      <c r="AK9665" s="1">
        <v>42300</v>
      </c>
      <c r="AL9665" s="2">
        <v>42307</v>
      </c>
      <c r="AM9665" t="s">
        <v>4594</v>
      </c>
      <c r="AN9665" s="1">
        <v>42300</v>
      </c>
      <c r="AO9665" s="1">
        <v>42331.736111111109</v>
      </c>
      <c r="AP9665" s="2" t="s">
        <v>4594</v>
      </c>
      <c r="AQ9665" t="s">
        <v>4594</v>
      </c>
      <c r="AR9665" s="2" t="s">
        <v>4594</v>
      </c>
      <c r="AS9665">
        <v>5</v>
      </c>
      <c r="AT9665">
        <v>16</v>
      </c>
      <c r="AU9665" t="s">
        <v>81</v>
      </c>
      <c r="AV9665" t="s">
        <v>3591</v>
      </c>
      <c r="AW9665" s="2">
        <v>42300</v>
      </c>
      <c r="AX9665">
        <v>151654932</v>
      </c>
      <c r="AY9665" t="s">
        <v>83</v>
      </c>
      <c r="AZ9665" t="s">
        <v>284</v>
      </c>
      <c r="BA9665" t="s">
        <v>283</v>
      </c>
      <c r="BB9665">
        <v>0</v>
      </c>
      <c r="BC9665" t="s">
        <v>4594</v>
      </c>
      <c r="BD9665" t="s">
        <v>4594</v>
      </c>
      <c r="BE9665">
        <v>2015</v>
      </c>
      <c r="BF9665">
        <v>0</v>
      </c>
      <c r="BG9665">
        <v>5110</v>
      </c>
      <c r="BH9665">
        <v>1403</v>
      </c>
      <c r="BI9665">
        <v>0</v>
      </c>
      <c r="BJ9665">
        <v>5110</v>
      </c>
      <c r="BK9665">
        <v>5110</v>
      </c>
      <c r="BL9665">
        <v>0</v>
      </c>
      <c r="BM9665">
        <v>0</v>
      </c>
      <c r="BN9665">
        <v>0</v>
      </c>
      <c r="BO9665" t="s">
        <v>4594</v>
      </c>
      <c r="BP9665" t="s">
        <v>4594</v>
      </c>
      <c r="BQ9665">
        <v>5000</v>
      </c>
      <c r="BR9665">
        <f>PROD_DATA[[#This Row],[Manufactured Qty]]-PROD_DATA[[#This Row],[Rejected Qty]]</f>
        <v>5110</v>
      </c>
    </row>
    <row r="9666" spans="1:70" x14ac:dyDescent="0.3">
      <c r="A9666" t="s">
        <v>4594</v>
      </c>
      <c r="B9666" t="s">
        <v>4594</v>
      </c>
      <c r="C9666" t="s">
        <v>4594</v>
      </c>
      <c r="D9666" t="s">
        <v>267</v>
      </c>
      <c r="E9666" t="s">
        <v>70</v>
      </c>
      <c r="F9666" t="b">
        <v>1</v>
      </c>
      <c r="G9666" s="2">
        <f>INT(PROD_DATA[[#This Row],[Doc]])</f>
        <v>42331</v>
      </c>
      <c r="H9666" s="2">
        <v>42331</v>
      </c>
      <c r="I9666" s="7">
        <v>0.42152777777777778</v>
      </c>
      <c r="J9666" t="s">
        <v>490</v>
      </c>
      <c r="K9666" t="s">
        <v>299</v>
      </c>
      <c r="L9666" t="s">
        <v>490</v>
      </c>
      <c r="M9666" s="9">
        <v>42331.445138888892</v>
      </c>
      <c r="N9666" s="2">
        <v>42331</v>
      </c>
      <c r="O9666" s="2">
        <v>42331.421527777777</v>
      </c>
      <c r="P9666" t="s">
        <v>217</v>
      </c>
      <c r="Q9666" t="b">
        <v>0</v>
      </c>
      <c r="R9666" t="b">
        <v>0</v>
      </c>
      <c r="S9666" t="s">
        <v>3592</v>
      </c>
      <c r="T9666" t="s">
        <v>3593</v>
      </c>
      <c r="U9666" t="s">
        <v>493</v>
      </c>
      <c r="V9666" t="s">
        <v>494</v>
      </c>
      <c r="W9666" t="s">
        <v>4594</v>
      </c>
      <c r="X9666" t="s">
        <v>493</v>
      </c>
      <c r="Y9666" t="s">
        <v>4594</v>
      </c>
      <c r="Z9666" t="s">
        <v>495</v>
      </c>
      <c r="AA9666" t="s">
        <v>496</v>
      </c>
      <c r="AB9666">
        <v>0</v>
      </c>
      <c r="AC9666" t="s">
        <v>4594</v>
      </c>
      <c r="AD9666" t="s">
        <v>5034</v>
      </c>
      <c r="AE9666" t="s">
        <v>80</v>
      </c>
      <c r="AF9666" t="b">
        <v>0</v>
      </c>
      <c r="AG9666">
        <v>9752271</v>
      </c>
      <c r="AH9666" s="1" t="s">
        <v>4594</v>
      </c>
      <c r="AI9666" s="1">
        <v>42317</v>
      </c>
      <c r="AJ9666" s="1" t="s">
        <v>4594</v>
      </c>
      <c r="AK9666" s="1">
        <v>42300</v>
      </c>
      <c r="AL9666" s="2">
        <v>42317</v>
      </c>
      <c r="AM9666" t="s">
        <v>4594</v>
      </c>
      <c r="AN9666" s="1">
        <v>42300</v>
      </c>
      <c r="AO9666" s="1">
        <v>42331.445138888892</v>
      </c>
      <c r="AP9666" s="2" t="s">
        <v>4594</v>
      </c>
      <c r="AQ9666">
        <v>2.875</v>
      </c>
      <c r="AR9666" s="2" t="s">
        <v>4594</v>
      </c>
      <c r="AS9666">
        <v>13</v>
      </c>
      <c r="AT9666">
        <v>1</v>
      </c>
      <c r="AU9666" t="s">
        <v>497</v>
      </c>
      <c r="AV9666" t="s">
        <v>4873</v>
      </c>
      <c r="AW9666" s="2">
        <v>42300</v>
      </c>
      <c r="AX9666">
        <v>151654914</v>
      </c>
      <c r="AY9666" t="s">
        <v>83</v>
      </c>
      <c r="AZ9666" t="s">
        <v>499</v>
      </c>
      <c r="BA9666" t="s">
        <v>496</v>
      </c>
      <c r="BB9666">
        <v>0</v>
      </c>
      <c r="BC9666" t="s">
        <v>4594</v>
      </c>
      <c r="BD9666" t="s">
        <v>4594</v>
      </c>
      <c r="BE9666">
        <v>2015</v>
      </c>
      <c r="BF9666">
        <v>0</v>
      </c>
      <c r="BG9666">
        <v>5736</v>
      </c>
      <c r="BH9666">
        <v>3404</v>
      </c>
      <c r="BI9666">
        <v>0</v>
      </c>
      <c r="BJ9666">
        <v>5736</v>
      </c>
      <c r="BK9666">
        <v>18256</v>
      </c>
      <c r="BL9666">
        <v>0</v>
      </c>
      <c r="BM9666">
        <v>0</v>
      </c>
      <c r="BN9666">
        <v>0</v>
      </c>
      <c r="BO9666" t="s">
        <v>4594</v>
      </c>
      <c r="BP9666" t="s">
        <v>4594</v>
      </c>
      <c r="BQ9666">
        <v>15362</v>
      </c>
      <c r="BR9666">
        <f>PROD_DATA[[#This Row],[Manufactured Qty]]-PROD_DATA[[#This Row],[Rejected Qty]]</f>
        <v>5736</v>
      </c>
    </row>
    <row r="9667" spans="1:70" x14ac:dyDescent="0.3">
      <c r="A9667" t="s">
        <v>4594</v>
      </c>
      <c r="B9667" t="s">
        <v>4594</v>
      </c>
      <c r="C9667" t="s">
        <v>4594</v>
      </c>
      <c r="D9667" t="s">
        <v>267</v>
      </c>
      <c r="E9667" t="s">
        <v>70</v>
      </c>
      <c r="F9667" t="b">
        <v>1</v>
      </c>
      <c r="G9667" s="2">
        <f>INT(PROD_DATA[[#This Row],[Doc]])</f>
        <v>42331</v>
      </c>
      <c r="H9667" s="2">
        <v>42331</v>
      </c>
      <c r="I9667" s="7">
        <v>0.42152777777777778</v>
      </c>
      <c r="J9667" t="s">
        <v>490</v>
      </c>
      <c r="K9667" t="s">
        <v>299</v>
      </c>
      <c r="L9667" t="s">
        <v>490</v>
      </c>
      <c r="M9667" s="9">
        <v>42331.445833333331</v>
      </c>
      <c r="N9667" s="2">
        <v>42331</v>
      </c>
      <c r="O9667" s="2">
        <v>42331.421527777777</v>
      </c>
      <c r="P9667" t="s">
        <v>217</v>
      </c>
      <c r="Q9667" t="b">
        <v>0</v>
      </c>
      <c r="R9667" t="b">
        <v>0</v>
      </c>
      <c r="S9667" t="s">
        <v>4474</v>
      </c>
      <c r="T9667" t="s">
        <v>4475</v>
      </c>
      <c r="U9667" t="s">
        <v>493</v>
      </c>
      <c r="V9667" t="s">
        <v>494</v>
      </c>
      <c r="W9667" t="s">
        <v>4594</v>
      </c>
      <c r="X9667" t="s">
        <v>493</v>
      </c>
      <c r="Y9667" t="s">
        <v>4594</v>
      </c>
      <c r="Z9667" t="s">
        <v>495</v>
      </c>
      <c r="AA9667" t="s">
        <v>496</v>
      </c>
      <c r="AB9667">
        <v>0</v>
      </c>
      <c r="AC9667" t="s">
        <v>4594</v>
      </c>
      <c r="AD9667" t="s">
        <v>5034</v>
      </c>
      <c r="AE9667" t="s">
        <v>80</v>
      </c>
      <c r="AF9667" t="b">
        <v>0</v>
      </c>
      <c r="AG9667">
        <v>9752273</v>
      </c>
      <c r="AH9667" s="1" t="s">
        <v>4594</v>
      </c>
      <c r="AI9667" s="1">
        <v>42317</v>
      </c>
      <c r="AJ9667" s="1" t="s">
        <v>4594</v>
      </c>
      <c r="AK9667" s="1">
        <v>42300</v>
      </c>
      <c r="AL9667" s="2">
        <v>42317</v>
      </c>
      <c r="AM9667" t="s">
        <v>4594</v>
      </c>
      <c r="AN9667" s="1">
        <v>42300</v>
      </c>
      <c r="AO9667" s="1">
        <v>42331.445833333331</v>
      </c>
      <c r="AP9667" s="2" t="s">
        <v>4594</v>
      </c>
      <c r="AQ9667">
        <v>2.875</v>
      </c>
      <c r="AR9667" s="2" t="s">
        <v>4594</v>
      </c>
      <c r="AS9667">
        <v>13</v>
      </c>
      <c r="AT9667">
        <v>1</v>
      </c>
      <c r="AU9667" t="s">
        <v>497</v>
      </c>
      <c r="AV9667" t="s">
        <v>4476</v>
      </c>
      <c r="AW9667" s="2">
        <v>42300</v>
      </c>
      <c r="AX9667">
        <v>151654931</v>
      </c>
      <c r="AY9667" t="s">
        <v>83</v>
      </c>
      <c r="AZ9667" t="s">
        <v>499</v>
      </c>
      <c r="BA9667" t="s">
        <v>496</v>
      </c>
      <c r="BB9667">
        <v>1056</v>
      </c>
      <c r="BC9667" t="s">
        <v>4594</v>
      </c>
      <c r="BD9667" t="s">
        <v>4594</v>
      </c>
      <c r="BE9667">
        <v>2015</v>
      </c>
      <c r="BF9667">
        <v>0</v>
      </c>
      <c r="BG9667">
        <v>2976</v>
      </c>
      <c r="BH9667">
        <v>3404</v>
      </c>
      <c r="BI9667">
        <v>0</v>
      </c>
      <c r="BJ9667">
        <v>2976</v>
      </c>
      <c r="BK9667">
        <v>2976</v>
      </c>
      <c r="BL9667">
        <v>0</v>
      </c>
      <c r="BM9667">
        <v>0</v>
      </c>
      <c r="BN9667">
        <v>0</v>
      </c>
      <c r="BO9667" t="s">
        <v>4594</v>
      </c>
      <c r="BP9667" t="s">
        <v>4594</v>
      </c>
      <c r="BQ9667">
        <v>4032</v>
      </c>
      <c r="BR9667">
        <f>PROD_DATA[[#This Row],[Manufactured Qty]]-PROD_DATA[[#This Row],[Rejected Qty]]</f>
        <v>2976</v>
      </c>
    </row>
    <row r="9668" spans="1:70" x14ac:dyDescent="0.3">
      <c r="A9668" t="s">
        <v>4594</v>
      </c>
      <c r="B9668" t="s">
        <v>4594</v>
      </c>
      <c r="C9668" t="s">
        <v>4594</v>
      </c>
      <c r="D9668" t="s">
        <v>267</v>
      </c>
      <c r="E9668" t="s">
        <v>70</v>
      </c>
      <c r="F9668" t="b">
        <v>1</v>
      </c>
      <c r="G9668" s="2">
        <f>INT(PROD_DATA[[#This Row],[Doc]])</f>
        <v>42331</v>
      </c>
      <c r="H9668" s="2">
        <v>42331</v>
      </c>
      <c r="I9668" s="7">
        <v>0.42152777777777778</v>
      </c>
      <c r="J9668" t="s">
        <v>490</v>
      </c>
      <c r="K9668" t="s">
        <v>299</v>
      </c>
      <c r="L9668" t="s">
        <v>490</v>
      </c>
      <c r="M9668" s="9">
        <v>42331.445833333331</v>
      </c>
      <c r="N9668" s="2">
        <v>42331</v>
      </c>
      <c r="O9668" s="2">
        <v>42331.421527777777</v>
      </c>
      <c r="P9668" t="s">
        <v>217</v>
      </c>
      <c r="Q9668" t="b">
        <v>0</v>
      </c>
      <c r="R9668" t="b">
        <v>0</v>
      </c>
      <c r="S9668" t="s">
        <v>4477</v>
      </c>
      <c r="T9668" t="s">
        <v>5014</v>
      </c>
      <c r="U9668" t="s">
        <v>493</v>
      </c>
      <c r="V9668" t="s">
        <v>494</v>
      </c>
      <c r="W9668" t="s">
        <v>4594</v>
      </c>
      <c r="X9668" t="s">
        <v>493</v>
      </c>
      <c r="Y9668" t="s">
        <v>4594</v>
      </c>
      <c r="Z9668" t="s">
        <v>495</v>
      </c>
      <c r="AA9668" t="s">
        <v>496</v>
      </c>
      <c r="AB9668">
        <v>0</v>
      </c>
      <c r="AC9668" t="s">
        <v>4594</v>
      </c>
      <c r="AD9668" t="s">
        <v>5034</v>
      </c>
      <c r="AE9668" t="s">
        <v>80</v>
      </c>
      <c r="AF9668" t="b">
        <v>0</v>
      </c>
      <c r="AG9668">
        <v>9752275</v>
      </c>
      <c r="AH9668" s="1" t="s">
        <v>4594</v>
      </c>
      <c r="AI9668" s="1">
        <v>42317</v>
      </c>
      <c r="AJ9668" s="1" t="s">
        <v>4594</v>
      </c>
      <c r="AK9668" s="1">
        <v>42300</v>
      </c>
      <c r="AL9668" s="2">
        <v>42317</v>
      </c>
      <c r="AM9668" t="s">
        <v>4594</v>
      </c>
      <c r="AN9668" s="1">
        <v>42300</v>
      </c>
      <c r="AO9668" s="1">
        <v>42331.445833333331</v>
      </c>
      <c r="AP9668" s="2" t="s">
        <v>4594</v>
      </c>
      <c r="AQ9668">
        <v>2.875</v>
      </c>
      <c r="AR9668" s="2" t="s">
        <v>4594</v>
      </c>
      <c r="AS9668">
        <v>13</v>
      </c>
      <c r="AT9668">
        <v>1</v>
      </c>
      <c r="AU9668" t="s">
        <v>497</v>
      </c>
      <c r="AV9668" t="s">
        <v>5015</v>
      </c>
      <c r="AW9668" s="2">
        <v>42300</v>
      </c>
      <c r="AX9668">
        <v>151654915</v>
      </c>
      <c r="AY9668" t="s">
        <v>83</v>
      </c>
      <c r="AZ9668" t="s">
        <v>499</v>
      </c>
      <c r="BA9668" t="s">
        <v>496</v>
      </c>
      <c r="BB9668">
        <v>543</v>
      </c>
      <c r="BC9668" t="s">
        <v>4594</v>
      </c>
      <c r="BD9668" t="s">
        <v>4594</v>
      </c>
      <c r="BE9668">
        <v>2015</v>
      </c>
      <c r="BF9668">
        <v>0</v>
      </c>
      <c r="BG9668">
        <v>5016</v>
      </c>
      <c r="BH9668">
        <v>3404</v>
      </c>
      <c r="BI9668">
        <v>0</v>
      </c>
      <c r="BJ9668">
        <v>5016</v>
      </c>
      <c r="BK9668">
        <v>5016</v>
      </c>
      <c r="BL9668">
        <v>0</v>
      </c>
      <c r="BM9668">
        <v>0</v>
      </c>
      <c r="BN9668">
        <v>0</v>
      </c>
      <c r="BO9668" t="s">
        <v>4594</v>
      </c>
      <c r="BP9668" t="s">
        <v>4594</v>
      </c>
      <c r="BQ9668">
        <v>5559</v>
      </c>
      <c r="BR9668">
        <f>PROD_DATA[[#This Row],[Manufactured Qty]]-PROD_DATA[[#This Row],[Rejected Qty]]</f>
        <v>5016</v>
      </c>
    </row>
    <row r="9669" spans="1:70" x14ac:dyDescent="0.3">
      <c r="A9669" t="s">
        <v>4594</v>
      </c>
      <c r="B9669" t="s">
        <v>4594</v>
      </c>
      <c r="C9669" t="s">
        <v>4594</v>
      </c>
      <c r="D9669" t="s">
        <v>267</v>
      </c>
      <c r="E9669" t="s">
        <v>70</v>
      </c>
      <c r="F9669" t="b">
        <v>0</v>
      </c>
      <c r="G9669" s="2">
        <f>INT(PROD_DATA[[#This Row],[Doc]])</f>
        <v>42331</v>
      </c>
      <c r="H9669" s="2">
        <v>42331</v>
      </c>
      <c r="I9669" s="7">
        <v>0.44236111111111109</v>
      </c>
      <c r="J9669" t="s">
        <v>130</v>
      </c>
      <c r="K9669" t="s">
        <v>131</v>
      </c>
      <c r="L9669" t="s">
        <v>130</v>
      </c>
      <c r="M9669" s="9">
        <v>42331.443055555559</v>
      </c>
      <c r="N9669" s="2">
        <v>42331</v>
      </c>
      <c r="O9669" s="2">
        <v>42331.442361111112</v>
      </c>
      <c r="P9669" t="s">
        <v>217</v>
      </c>
      <c r="Q9669" t="b">
        <v>0</v>
      </c>
      <c r="R9669" t="b">
        <v>0</v>
      </c>
      <c r="S9669" t="s">
        <v>384</v>
      </c>
      <c r="T9669" t="s">
        <v>385</v>
      </c>
      <c r="U9669" t="s">
        <v>100</v>
      </c>
      <c r="V9669" t="s">
        <v>101</v>
      </c>
      <c r="W9669" t="s">
        <v>4594</v>
      </c>
      <c r="X9669" t="s">
        <v>100</v>
      </c>
      <c r="Y9669" t="s">
        <v>4594</v>
      </c>
      <c r="Z9669" t="s">
        <v>102</v>
      </c>
      <c r="AA9669" t="s">
        <v>103</v>
      </c>
      <c r="AB9669">
        <v>0</v>
      </c>
      <c r="AC9669" t="s">
        <v>4594</v>
      </c>
      <c r="AD9669" t="s">
        <v>5034</v>
      </c>
      <c r="AE9669" t="s">
        <v>80</v>
      </c>
      <c r="AF9669" t="b">
        <v>0</v>
      </c>
      <c r="AG9669">
        <v>9752262</v>
      </c>
      <c r="AH9669" s="1" t="s">
        <v>4594</v>
      </c>
      <c r="AI9669" s="1">
        <v>42307</v>
      </c>
      <c r="AJ9669" s="1" t="s">
        <v>4594</v>
      </c>
      <c r="AK9669" s="1">
        <v>42303</v>
      </c>
      <c r="AL9669" s="2">
        <v>42307</v>
      </c>
      <c r="AM9669" t="s">
        <v>4594</v>
      </c>
      <c r="AN9669" s="1">
        <v>42303</v>
      </c>
      <c r="AO9669" s="1">
        <v>42331.443055555559</v>
      </c>
      <c r="AP9669" s="2" t="s">
        <v>4594</v>
      </c>
      <c r="AQ9669">
        <v>5.0999999999999997E-2</v>
      </c>
      <c r="AR9669" s="2" t="s">
        <v>4594</v>
      </c>
      <c r="AS9669">
        <v>12</v>
      </c>
      <c r="AT9669">
        <v>12</v>
      </c>
      <c r="AU9669" t="s">
        <v>104</v>
      </c>
      <c r="AV9669" t="s">
        <v>389</v>
      </c>
      <c r="AW9669" s="2">
        <v>42303</v>
      </c>
      <c r="AX9669">
        <v>151655085</v>
      </c>
      <c r="AY9669" t="s">
        <v>83</v>
      </c>
      <c r="AZ9669" t="s">
        <v>105</v>
      </c>
      <c r="BA9669" t="s">
        <v>103</v>
      </c>
      <c r="BB9669">
        <v>0</v>
      </c>
      <c r="BC9669" t="s">
        <v>4594</v>
      </c>
      <c r="BD9669" t="s">
        <v>4594</v>
      </c>
      <c r="BE9669">
        <v>2015</v>
      </c>
      <c r="BF9669">
        <v>0</v>
      </c>
      <c r="BG9669">
        <v>4128</v>
      </c>
      <c r="BH9669">
        <v>1403</v>
      </c>
      <c r="BI9669">
        <v>0</v>
      </c>
      <c r="BJ9669">
        <v>4128</v>
      </c>
      <c r="BK9669">
        <v>4128</v>
      </c>
      <c r="BL9669">
        <v>0</v>
      </c>
      <c r="BM9669">
        <v>0</v>
      </c>
      <c r="BN9669">
        <v>0</v>
      </c>
      <c r="BO9669" t="s">
        <v>4594</v>
      </c>
      <c r="BP9669" t="s">
        <v>4594</v>
      </c>
      <c r="BQ9669">
        <v>5688</v>
      </c>
      <c r="BR9669">
        <f>PROD_DATA[[#This Row],[Manufactured Qty]]-PROD_DATA[[#This Row],[Rejected Qty]]</f>
        <v>4128</v>
      </c>
    </row>
    <row r="9670" spans="1:70" x14ac:dyDescent="0.3">
      <c r="A9670" t="s">
        <v>4594</v>
      </c>
      <c r="B9670" t="s">
        <v>4594</v>
      </c>
      <c r="C9670" t="s">
        <v>4594</v>
      </c>
      <c r="D9670" t="s">
        <v>267</v>
      </c>
      <c r="E9670" t="s">
        <v>70</v>
      </c>
      <c r="F9670" t="b">
        <v>0</v>
      </c>
      <c r="G9670" s="2">
        <f>INT(PROD_DATA[[#This Row],[Doc]])</f>
        <v>42331</v>
      </c>
      <c r="H9670" s="2">
        <v>42331</v>
      </c>
      <c r="I9670" s="7">
        <v>0.44236111111111109</v>
      </c>
      <c r="J9670" t="s">
        <v>135</v>
      </c>
      <c r="K9670" t="s">
        <v>136</v>
      </c>
      <c r="L9670" t="s">
        <v>135</v>
      </c>
      <c r="M9670" s="9">
        <v>42331.443749999999</v>
      </c>
      <c r="N9670" s="2">
        <v>42331</v>
      </c>
      <c r="O9670" s="2">
        <v>42331.442361111112</v>
      </c>
      <c r="P9670" t="s">
        <v>217</v>
      </c>
      <c r="Q9670" t="b">
        <v>0</v>
      </c>
      <c r="R9670" t="b">
        <v>1</v>
      </c>
      <c r="S9670" t="s">
        <v>384</v>
      </c>
      <c r="T9670" t="s">
        <v>385</v>
      </c>
      <c r="U9670" t="s">
        <v>108</v>
      </c>
      <c r="V9670" t="s">
        <v>109</v>
      </c>
      <c r="W9670" t="s">
        <v>109</v>
      </c>
      <c r="X9670" t="s">
        <v>108</v>
      </c>
      <c r="Y9670" t="s">
        <v>108</v>
      </c>
      <c r="Z9670" t="s">
        <v>110</v>
      </c>
      <c r="AA9670" t="s">
        <v>111</v>
      </c>
      <c r="AB9670">
        <v>0</v>
      </c>
      <c r="AC9670" t="s">
        <v>4594</v>
      </c>
      <c r="AD9670">
        <v>1516516372</v>
      </c>
      <c r="AE9670" t="s">
        <v>80</v>
      </c>
      <c r="AF9670" t="b">
        <v>0</v>
      </c>
      <c r="AG9670">
        <v>9752265</v>
      </c>
      <c r="AH9670" s="1" t="s">
        <v>4594</v>
      </c>
      <c r="AI9670" s="1">
        <v>42307</v>
      </c>
      <c r="AJ9670" s="1" t="s">
        <v>4594</v>
      </c>
      <c r="AK9670" s="1">
        <v>42303</v>
      </c>
      <c r="AL9670" s="2">
        <v>42307</v>
      </c>
      <c r="AM9670" t="s">
        <v>4594</v>
      </c>
      <c r="AN9670" s="1">
        <v>42303</v>
      </c>
      <c r="AO9670" s="1">
        <v>42331.443749999999</v>
      </c>
      <c r="AP9670" s="2" t="s">
        <v>4594</v>
      </c>
      <c r="AQ9670">
        <v>5.0999999999999997E-2</v>
      </c>
      <c r="AR9670" s="2" t="s">
        <v>4594</v>
      </c>
      <c r="AS9670">
        <v>12</v>
      </c>
      <c r="AT9670">
        <v>12</v>
      </c>
      <c r="AU9670" t="s">
        <v>104</v>
      </c>
      <c r="AV9670" t="s">
        <v>389</v>
      </c>
      <c r="AW9670" s="2">
        <v>42303</v>
      </c>
      <c r="AX9670">
        <v>151655085</v>
      </c>
      <c r="AY9670" t="s">
        <v>83</v>
      </c>
      <c r="AZ9670" t="s">
        <v>112</v>
      </c>
      <c r="BA9670" t="s">
        <v>111</v>
      </c>
      <c r="BB9670">
        <v>0</v>
      </c>
      <c r="BC9670" t="s">
        <v>4594</v>
      </c>
      <c r="BD9670">
        <v>4128</v>
      </c>
      <c r="BE9670">
        <v>2015</v>
      </c>
      <c r="BF9670">
        <v>0</v>
      </c>
      <c r="BG9670">
        <v>4128</v>
      </c>
      <c r="BH9670">
        <v>1403</v>
      </c>
      <c r="BI9670">
        <v>0</v>
      </c>
      <c r="BJ9670">
        <v>4128</v>
      </c>
      <c r="BK9670">
        <v>4128</v>
      </c>
      <c r="BL9670">
        <v>0</v>
      </c>
      <c r="BM9670">
        <v>0</v>
      </c>
      <c r="BN9670">
        <v>0</v>
      </c>
      <c r="BO9670" t="s">
        <v>4594</v>
      </c>
      <c r="BP9670" t="s">
        <v>4594</v>
      </c>
      <c r="BQ9670">
        <v>5688</v>
      </c>
      <c r="BR9670">
        <f>PROD_DATA[[#This Row],[Manufactured Qty]]-PROD_DATA[[#This Row],[Rejected Qty]]</f>
        <v>4128</v>
      </c>
    </row>
    <row r="9671" spans="1:70" x14ac:dyDescent="0.3">
      <c r="A9671" t="s">
        <v>4594</v>
      </c>
      <c r="B9671" t="s">
        <v>4594</v>
      </c>
      <c r="C9671" t="s">
        <v>4594</v>
      </c>
      <c r="D9671" t="s">
        <v>267</v>
      </c>
      <c r="E9671" t="s">
        <v>70</v>
      </c>
      <c r="F9671" t="b">
        <v>0</v>
      </c>
      <c r="G9671" s="2">
        <f>INT(PROD_DATA[[#This Row],[Doc]])</f>
        <v>42331</v>
      </c>
      <c r="H9671" s="2">
        <v>42331</v>
      </c>
      <c r="I9671" s="7">
        <v>0.47291666666666665</v>
      </c>
      <c r="J9671" t="s">
        <v>130</v>
      </c>
      <c r="K9671" t="s">
        <v>131</v>
      </c>
      <c r="L9671" t="s">
        <v>130</v>
      </c>
      <c r="M9671" s="9">
        <v>42331.472916666666</v>
      </c>
      <c r="N9671" s="2">
        <v>42331</v>
      </c>
      <c r="O9671" s="2">
        <v>42331.472916666666</v>
      </c>
      <c r="P9671" t="s">
        <v>217</v>
      </c>
      <c r="Q9671" t="b">
        <v>0</v>
      </c>
      <c r="R9671" t="b">
        <v>0</v>
      </c>
      <c r="S9671" t="s">
        <v>384</v>
      </c>
      <c r="T9671" t="s">
        <v>385</v>
      </c>
      <c r="U9671" t="s">
        <v>100</v>
      </c>
      <c r="V9671" t="s">
        <v>101</v>
      </c>
      <c r="W9671" t="s">
        <v>4594</v>
      </c>
      <c r="X9671" t="s">
        <v>100</v>
      </c>
      <c r="Y9671" t="s">
        <v>4594</v>
      </c>
      <c r="Z9671" t="s">
        <v>102</v>
      </c>
      <c r="AA9671" t="s">
        <v>103</v>
      </c>
      <c r="AB9671">
        <v>0</v>
      </c>
      <c r="AC9671" t="s">
        <v>4594</v>
      </c>
      <c r="AD9671" t="s">
        <v>5034</v>
      </c>
      <c r="AE9671" t="s">
        <v>80</v>
      </c>
      <c r="AF9671" t="b">
        <v>0</v>
      </c>
      <c r="AG9671">
        <v>9752289</v>
      </c>
      <c r="AH9671" s="1" t="s">
        <v>4594</v>
      </c>
      <c r="AI9671" s="1">
        <v>42307</v>
      </c>
      <c r="AJ9671" s="1" t="s">
        <v>4594</v>
      </c>
      <c r="AK9671" s="1">
        <v>42303</v>
      </c>
      <c r="AL9671" s="2">
        <v>42307</v>
      </c>
      <c r="AM9671" t="s">
        <v>4594</v>
      </c>
      <c r="AN9671" s="1">
        <v>42303</v>
      </c>
      <c r="AO9671" s="1">
        <v>42331.472916666666</v>
      </c>
      <c r="AP9671" s="2" t="s">
        <v>4594</v>
      </c>
      <c r="AQ9671">
        <v>5.0999999999999997E-2</v>
      </c>
      <c r="AR9671" s="2" t="s">
        <v>4594</v>
      </c>
      <c r="AS9671">
        <v>12</v>
      </c>
      <c r="AT9671">
        <v>12</v>
      </c>
      <c r="AU9671" t="s">
        <v>104</v>
      </c>
      <c r="AV9671" t="s">
        <v>389</v>
      </c>
      <c r="AW9671" s="2">
        <v>42303</v>
      </c>
      <c r="AX9671">
        <v>151655085</v>
      </c>
      <c r="AY9671" t="s">
        <v>83</v>
      </c>
      <c r="AZ9671" t="s">
        <v>105</v>
      </c>
      <c r="BA9671" t="s">
        <v>103</v>
      </c>
      <c r="BB9671">
        <v>0</v>
      </c>
      <c r="BC9671" t="s">
        <v>4594</v>
      </c>
      <c r="BD9671" t="s">
        <v>4594</v>
      </c>
      <c r="BE9671">
        <v>2015</v>
      </c>
      <c r="BF9671">
        <v>0</v>
      </c>
      <c r="BG9671">
        <v>3600</v>
      </c>
      <c r="BH9671">
        <v>1403</v>
      </c>
      <c r="BI9671">
        <v>0</v>
      </c>
      <c r="BJ9671">
        <v>3600</v>
      </c>
      <c r="BK9671">
        <v>7728</v>
      </c>
      <c r="BL9671">
        <v>0</v>
      </c>
      <c r="BM9671">
        <v>0</v>
      </c>
      <c r="BN9671">
        <v>0</v>
      </c>
      <c r="BO9671" t="s">
        <v>4594</v>
      </c>
      <c r="BP9671" t="s">
        <v>4594</v>
      </c>
      <c r="BQ9671">
        <v>5688</v>
      </c>
      <c r="BR9671">
        <f>PROD_DATA[[#This Row],[Manufactured Qty]]-PROD_DATA[[#This Row],[Rejected Qty]]</f>
        <v>3600</v>
      </c>
    </row>
    <row r="9672" spans="1:70" x14ac:dyDescent="0.3">
      <c r="A9672" t="s">
        <v>4594</v>
      </c>
      <c r="B9672" t="s">
        <v>4594</v>
      </c>
      <c r="C9672" t="s">
        <v>4594</v>
      </c>
      <c r="D9672" t="s">
        <v>267</v>
      </c>
      <c r="E9672" t="s">
        <v>73</v>
      </c>
      <c r="F9672" t="b">
        <v>0</v>
      </c>
      <c r="G9672" s="2">
        <f>INT(PROD_DATA[[#This Row],[Doc]])</f>
        <v>42331</v>
      </c>
      <c r="H9672" s="2">
        <v>42331</v>
      </c>
      <c r="I9672" s="7">
        <v>0.47291666666666665</v>
      </c>
      <c r="J9672" t="s">
        <v>408</v>
      </c>
      <c r="K9672" t="s">
        <v>185</v>
      </c>
      <c r="L9672" t="s">
        <v>408</v>
      </c>
      <c r="M9672" s="9">
        <v>42331.472916666666</v>
      </c>
      <c r="N9672" s="2">
        <v>42331</v>
      </c>
      <c r="O9672" s="2">
        <v>42331.472916666666</v>
      </c>
      <c r="P9672" t="s">
        <v>217</v>
      </c>
      <c r="Q9672" t="b">
        <v>0</v>
      </c>
      <c r="R9672" t="b">
        <v>1</v>
      </c>
      <c r="S9672" t="s">
        <v>384</v>
      </c>
      <c r="T9672" t="s">
        <v>385</v>
      </c>
      <c r="U9672" t="s">
        <v>108</v>
      </c>
      <c r="V9672" t="s">
        <v>109</v>
      </c>
      <c r="W9672" t="s">
        <v>109</v>
      </c>
      <c r="X9672" t="s">
        <v>108</v>
      </c>
      <c r="Y9672" t="s">
        <v>108</v>
      </c>
      <c r="Z9672" t="s">
        <v>110</v>
      </c>
      <c r="AA9672" t="s">
        <v>111</v>
      </c>
      <c r="AB9672">
        <v>0</v>
      </c>
      <c r="AC9672" t="s">
        <v>4594</v>
      </c>
      <c r="AD9672">
        <v>1516516387</v>
      </c>
      <c r="AE9672" t="s">
        <v>80</v>
      </c>
      <c r="AF9672" t="b">
        <v>0</v>
      </c>
      <c r="AG9672">
        <v>9752291</v>
      </c>
      <c r="AH9672" s="1" t="s">
        <v>4594</v>
      </c>
      <c r="AI9672" s="1">
        <v>42307</v>
      </c>
      <c r="AJ9672" s="1" t="s">
        <v>4594</v>
      </c>
      <c r="AK9672" s="1">
        <v>42303</v>
      </c>
      <c r="AL9672" s="2">
        <v>42307</v>
      </c>
      <c r="AM9672" t="s">
        <v>4594</v>
      </c>
      <c r="AN9672" s="1">
        <v>42303</v>
      </c>
      <c r="AO9672" s="1">
        <v>42331.472916666666</v>
      </c>
      <c r="AP9672" s="2" t="s">
        <v>4594</v>
      </c>
      <c r="AQ9672">
        <v>5.0999999999999997E-2</v>
      </c>
      <c r="AR9672" s="2" t="s">
        <v>4594</v>
      </c>
      <c r="AS9672">
        <v>12</v>
      </c>
      <c r="AT9672">
        <v>12</v>
      </c>
      <c r="AU9672" t="s">
        <v>104</v>
      </c>
      <c r="AV9672" t="s">
        <v>389</v>
      </c>
      <c r="AW9672" s="2">
        <v>42303</v>
      </c>
      <c r="AX9672">
        <v>151655085</v>
      </c>
      <c r="AY9672" t="s">
        <v>83</v>
      </c>
      <c r="AZ9672" t="s">
        <v>112</v>
      </c>
      <c r="BA9672" t="s">
        <v>111</v>
      </c>
      <c r="BB9672">
        <v>0</v>
      </c>
      <c r="BC9672" t="s">
        <v>4594</v>
      </c>
      <c r="BD9672">
        <v>3600</v>
      </c>
      <c r="BE9672">
        <v>2015</v>
      </c>
      <c r="BF9672">
        <v>0</v>
      </c>
      <c r="BG9672">
        <v>3600</v>
      </c>
      <c r="BH9672">
        <v>1403</v>
      </c>
      <c r="BI9672">
        <v>0</v>
      </c>
      <c r="BJ9672">
        <v>3600</v>
      </c>
      <c r="BK9672">
        <v>7728</v>
      </c>
      <c r="BL9672">
        <v>0</v>
      </c>
      <c r="BM9672">
        <v>0</v>
      </c>
      <c r="BN9672">
        <v>0</v>
      </c>
      <c r="BO9672" t="s">
        <v>4594</v>
      </c>
      <c r="BP9672" t="s">
        <v>4594</v>
      </c>
      <c r="BQ9672">
        <v>5688</v>
      </c>
      <c r="BR9672">
        <f>PROD_DATA[[#This Row],[Manufactured Qty]]-PROD_DATA[[#This Row],[Rejected Qty]]</f>
        <v>3600</v>
      </c>
    </row>
    <row r="9673" spans="1:70" x14ac:dyDescent="0.3">
      <c r="A9673" t="s">
        <v>4594</v>
      </c>
      <c r="B9673" t="s">
        <v>4594</v>
      </c>
      <c r="C9673" t="s">
        <v>4594</v>
      </c>
      <c r="D9673" t="s">
        <v>267</v>
      </c>
      <c r="E9673" t="s">
        <v>70</v>
      </c>
      <c r="F9673" t="b">
        <v>0</v>
      </c>
      <c r="G9673" s="2">
        <f>INT(PROD_DATA[[#This Row],[Doc]])</f>
        <v>42331</v>
      </c>
      <c r="H9673" s="2">
        <v>42331</v>
      </c>
      <c r="I9673" s="7">
        <v>0.43680555555555556</v>
      </c>
      <c r="J9673" t="s">
        <v>1260</v>
      </c>
      <c r="K9673" t="s">
        <v>1261</v>
      </c>
      <c r="L9673" t="s">
        <v>1260</v>
      </c>
      <c r="M9673" s="9">
        <v>42331.44027777778</v>
      </c>
      <c r="N9673" s="2">
        <v>42331</v>
      </c>
      <c r="O9673" s="2">
        <v>42331.436805555553</v>
      </c>
      <c r="P9673" t="s">
        <v>217</v>
      </c>
      <c r="Q9673" t="b">
        <v>1</v>
      </c>
      <c r="R9673" t="b">
        <v>0</v>
      </c>
      <c r="S9673" t="s">
        <v>378</v>
      </c>
      <c r="T9673" t="s">
        <v>379</v>
      </c>
      <c r="U9673" t="s">
        <v>392</v>
      </c>
      <c r="V9673" t="s">
        <v>393</v>
      </c>
      <c r="W9673" t="s">
        <v>222</v>
      </c>
      <c r="X9673" t="s">
        <v>392</v>
      </c>
      <c r="Y9673" t="s">
        <v>223</v>
      </c>
      <c r="Z9673" t="s">
        <v>224</v>
      </c>
      <c r="AA9673" t="s">
        <v>225</v>
      </c>
      <c r="AB9673">
        <v>800</v>
      </c>
      <c r="AC9673" t="s">
        <v>4594</v>
      </c>
      <c r="AD9673" t="s">
        <v>5034</v>
      </c>
      <c r="AE9673" t="s">
        <v>80</v>
      </c>
      <c r="AF9673" t="b">
        <v>0</v>
      </c>
      <c r="AG9673">
        <v>9752270</v>
      </c>
      <c r="AH9673" s="1" t="s">
        <v>4594</v>
      </c>
      <c r="AI9673" s="1">
        <v>42307</v>
      </c>
      <c r="AJ9673" s="1" t="s">
        <v>4594</v>
      </c>
      <c r="AK9673" s="1">
        <v>42305</v>
      </c>
      <c r="AL9673" s="2">
        <v>42307</v>
      </c>
      <c r="AM9673" t="s">
        <v>4594</v>
      </c>
      <c r="AN9673" s="1">
        <v>42305</v>
      </c>
      <c r="AO9673" s="1">
        <v>42331.44027777778</v>
      </c>
      <c r="AP9673" s="2" t="s">
        <v>4594</v>
      </c>
      <c r="AQ9673">
        <v>8.1600000000000006E-2</v>
      </c>
      <c r="AR9673" s="2" t="s">
        <v>4594</v>
      </c>
      <c r="AS9673">
        <v>4</v>
      </c>
      <c r="AT9673">
        <v>4</v>
      </c>
      <c r="AU9673" t="s">
        <v>226</v>
      </c>
      <c r="AV9673" t="s">
        <v>134</v>
      </c>
      <c r="AW9673" s="2">
        <v>42305</v>
      </c>
      <c r="AX9673">
        <v>151655293</v>
      </c>
      <c r="AY9673" t="s">
        <v>83</v>
      </c>
      <c r="AZ9673" t="s">
        <v>228</v>
      </c>
      <c r="BA9673" t="s">
        <v>225</v>
      </c>
      <c r="BB9673">
        <v>8640</v>
      </c>
      <c r="BC9673" t="s">
        <v>4594</v>
      </c>
      <c r="BD9673" t="s">
        <v>4594</v>
      </c>
      <c r="BE9673">
        <v>2015</v>
      </c>
      <c r="BF9673">
        <v>0</v>
      </c>
      <c r="BG9673">
        <v>18200</v>
      </c>
      <c r="BH9673">
        <v>755.55</v>
      </c>
      <c r="BI9673">
        <v>0</v>
      </c>
      <c r="BJ9673">
        <v>18200</v>
      </c>
      <c r="BK9673">
        <v>18200</v>
      </c>
      <c r="BL9673">
        <v>0</v>
      </c>
      <c r="BM9673">
        <v>1300</v>
      </c>
      <c r="BN9673">
        <v>0</v>
      </c>
      <c r="BO9673" t="s">
        <v>4594</v>
      </c>
      <c r="BP9673" t="s">
        <v>4594</v>
      </c>
      <c r="BQ9673">
        <v>26840</v>
      </c>
      <c r="BR9673">
        <f>PROD_DATA[[#This Row],[Manufactured Qty]]-PROD_DATA[[#This Row],[Rejected Qty]]</f>
        <v>18200</v>
      </c>
    </row>
    <row r="9674" spans="1:70" x14ac:dyDescent="0.3">
      <c r="A9674" t="s">
        <v>4594</v>
      </c>
      <c r="B9674" t="s">
        <v>4594</v>
      </c>
      <c r="C9674" t="s">
        <v>4594</v>
      </c>
      <c r="D9674" t="s">
        <v>267</v>
      </c>
      <c r="E9674" t="s">
        <v>70</v>
      </c>
      <c r="F9674" t="b">
        <v>0</v>
      </c>
      <c r="G9674" s="2">
        <f>INT(PROD_DATA[[#This Row],[Doc]])</f>
        <v>42331</v>
      </c>
      <c r="H9674" s="2">
        <v>42331</v>
      </c>
      <c r="I9674" s="7">
        <v>0.44236111111111109</v>
      </c>
      <c r="J9674" t="s">
        <v>130</v>
      </c>
      <c r="K9674" t="s">
        <v>131</v>
      </c>
      <c r="L9674" t="s">
        <v>130</v>
      </c>
      <c r="M9674" s="9">
        <v>42331.443749999999</v>
      </c>
      <c r="N9674" s="2">
        <v>42331</v>
      </c>
      <c r="O9674" s="2">
        <v>42331.442361111112</v>
      </c>
      <c r="P9674" t="s">
        <v>217</v>
      </c>
      <c r="Q9674" t="b">
        <v>0</v>
      </c>
      <c r="R9674" t="b">
        <v>0</v>
      </c>
      <c r="S9674" t="s">
        <v>384</v>
      </c>
      <c r="T9674" t="s">
        <v>385</v>
      </c>
      <c r="U9674" t="s">
        <v>100</v>
      </c>
      <c r="V9674" t="s">
        <v>101</v>
      </c>
      <c r="W9674" t="s">
        <v>4594</v>
      </c>
      <c r="X9674" t="s">
        <v>100</v>
      </c>
      <c r="Y9674" t="s">
        <v>4594</v>
      </c>
      <c r="Z9674" t="s">
        <v>102</v>
      </c>
      <c r="AA9674" t="s">
        <v>103</v>
      </c>
      <c r="AB9674">
        <v>0</v>
      </c>
      <c r="AC9674" t="s">
        <v>4594</v>
      </c>
      <c r="AD9674" t="s">
        <v>5034</v>
      </c>
      <c r="AE9674" t="s">
        <v>80</v>
      </c>
      <c r="AF9674" t="b">
        <v>0</v>
      </c>
      <c r="AG9674">
        <v>9752267</v>
      </c>
      <c r="AH9674" s="1" t="s">
        <v>4594</v>
      </c>
      <c r="AI9674" s="1">
        <v>42307</v>
      </c>
      <c r="AJ9674" s="1" t="s">
        <v>4594</v>
      </c>
      <c r="AK9674" s="1">
        <v>42305</v>
      </c>
      <c r="AL9674" s="2">
        <v>42307</v>
      </c>
      <c r="AM9674" t="s">
        <v>4594</v>
      </c>
      <c r="AN9674" s="1">
        <v>42305</v>
      </c>
      <c r="AO9674" s="1">
        <v>42331.443749999999</v>
      </c>
      <c r="AP9674" s="2" t="s">
        <v>4594</v>
      </c>
      <c r="AQ9674">
        <v>5.0999999999999997E-2</v>
      </c>
      <c r="AR9674" s="2" t="s">
        <v>4594</v>
      </c>
      <c r="AS9674">
        <v>12</v>
      </c>
      <c r="AT9674">
        <v>12</v>
      </c>
      <c r="AU9674" t="s">
        <v>104</v>
      </c>
      <c r="AV9674" t="s">
        <v>658</v>
      </c>
      <c r="AW9674" s="2">
        <v>42305</v>
      </c>
      <c r="AX9674">
        <v>151655307</v>
      </c>
      <c r="AY9674" t="s">
        <v>83</v>
      </c>
      <c r="AZ9674" t="s">
        <v>105</v>
      </c>
      <c r="BA9674" t="s">
        <v>103</v>
      </c>
      <c r="BB9674">
        <v>0</v>
      </c>
      <c r="BC9674" t="s">
        <v>4594</v>
      </c>
      <c r="BD9674" t="s">
        <v>4594</v>
      </c>
      <c r="BE9674">
        <v>2015</v>
      </c>
      <c r="BF9674">
        <v>0</v>
      </c>
      <c r="BG9674">
        <v>1896</v>
      </c>
      <c r="BH9674">
        <v>1403</v>
      </c>
      <c r="BI9674">
        <v>0</v>
      </c>
      <c r="BJ9674">
        <v>1896</v>
      </c>
      <c r="BK9674">
        <v>12696</v>
      </c>
      <c r="BL9674">
        <v>0</v>
      </c>
      <c r="BM9674">
        <v>0</v>
      </c>
      <c r="BN9674">
        <v>0</v>
      </c>
      <c r="BO9674" t="s">
        <v>4594</v>
      </c>
      <c r="BP9674" t="s">
        <v>4594</v>
      </c>
      <c r="BQ9674">
        <v>11557</v>
      </c>
      <c r="BR9674">
        <f>PROD_DATA[[#This Row],[Manufactured Qty]]-PROD_DATA[[#This Row],[Rejected Qty]]</f>
        <v>1896</v>
      </c>
    </row>
    <row r="9675" spans="1:70" x14ac:dyDescent="0.3">
      <c r="A9675" t="s">
        <v>4594</v>
      </c>
      <c r="B9675" t="s">
        <v>4594</v>
      </c>
      <c r="C9675" t="s">
        <v>4594</v>
      </c>
      <c r="D9675" t="s">
        <v>267</v>
      </c>
      <c r="E9675" t="s">
        <v>70</v>
      </c>
      <c r="F9675" t="b">
        <v>0</v>
      </c>
      <c r="G9675" s="2">
        <f>INT(PROD_DATA[[#This Row],[Doc]])</f>
        <v>42331</v>
      </c>
      <c r="H9675" s="2">
        <v>42331</v>
      </c>
      <c r="I9675" s="7">
        <v>0.44236111111111109</v>
      </c>
      <c r="J9675" t="s">
        <v>135</v>
      </c>
      <c r="K9675" t="s">
        <v>136</v>
      </c>
      <c r="L9675" t="s">
        <v>135</v>
      </c>
      <c r="M9675" s="9">
        <v>42331.444444444445</v>
      </c>
      <c r="N9675" s="2">
        <v>42331</v>
      </c>
      <c r="O9675" s="2">
        <v>42331.442361111112</v>
      </c>
      <c r="P9675" t="s">
        <v>217</v>
      </c>
      <c r="Q9675" t="b">
        <v>0</v>
      </c>
      <c r="R9675" t="b">
        <v>1</v>
      </c>
      <c r="S9675" t="s">
        <v>384</v>
      </c>
      <c r="T9675" t="s">
        <v>385</v>
      </c>
      <c r="U9675" t="s">
        <v>108</v>
      </c>
      <c r="V9675" t="s">
        <v>109</v>
      </c>
      <c r="W9675" t="s">
        <v>109</v>
      </c>
      <c r="X9675" t="s">
        <v>108</v>
      </c>
      <c r="Y9675" t="s">
        <v>108</v>
      </c>
      <c r="Z9675" t="s">
        <v>110</v>
      </c>
      <c r="AA9675" t="s">
        <v>111</v>
      </c>
      <c r="AB9675">
        <v>0</v>
      </c>
      <c r="AC9675" t="s">
        <v>4594</v>
      </c>
      <c r="AD9675">
        <v>1516516373</v>
      </c>
      <c r="AE9675" t="s">
        <v>80</v>
      </c>
      <c r="AF9675" t="b">
        <v>0</v>
      </c>
      <c r="AG9675">
        <v>9752268</v>
      </c>
      <c r="AH9675" s="1" t="s">
        <v>4594</v>
      </c>
      <c r="AI9675" s="1">
        <v>42307</v>
      </c>
      <c r="AJ9675" s="1" t="s">
        <v>4594</v>
      </c>
      <c r="AK9675" s="1">
        <v>42305</v>
      </c>
      <c r="AL9675" s="2">
        <v>42307</v>
      </c>
      <c r="AM9675" t="s">
        <v>4594</v>
      </c>
      <c r="AN9675" s="1">
        <v>42305</v>
      </c>
      <c r="AO9675" s="1">
        <v>42331.444444444445</v>
      </c>
      <c r="AP9675" s="2" t="s">
        <v>4594</v>
      </c>
      <c r="AQ9675">
        <v>5.0999999999999997E-2</v>
      </c>
      <c r="AR9675" s="2" t="s">
        <v>4594</v>
      </c>
      <c r="AS9675">
        <v>12</v>
      </c>
      <c r="AT9675">
        <v>12</v>
      </c>
      <c r="AU9675" t="s">
        <v>104</v>
      </c>
      <c r="AV9675" t="s">
        <v>658</v>
      </c>
      <c r="AW9675" s="2">
        <v>42305</v>
      </c>
      <c r="AX9675">
        <v>151655307</v>
      </c>
      <c r="AY9675" t="s">
        <v>83</v>
      </c>
      <c r="AZ9675" t="s">
        <v>112</v>
      </c>
      <c r="BA9675" t="s">
        <v>111</v>
      </c>
      <c r="BB9675">
        <v>0</v>
      </c>
      <c r="BC9675" t="s">
        <v>4594</v>
      </c>
      <c r="BD9675">
        <v>1896</v>
      </c>
      <c r="BE9675">
        <v>2015</v>
      </c>
      <c r="BF9675">
        <v>0</v>
      </c>
      <c r="BG9675">
        <v>1896</v>
      </c>
      <c r="BH9675">
        <v>1403</v>
      </c>
      <c r="BI9675">
        <v>0</v>
      </c>
      <c r="BJ9675">
        <v>1896</v>
      </c>
      <c r="BK9675">
        <v>12696</v>
      </c>
      <c r="BL9675">
        <v>0</v>
      </c>
      <c r="BM9675">
        <v>0</v>
      </c>
      <c r="BN9675">
        <v>0</v>
      </c>
      <c r="BO9675" t="s">
        <v>4594</v>
      </c>
      <c r="BP9675" t="s">
        <v>4594</v>
      </c>
      <c r="BQ9675">
        <v>11557</v>
      </c>
      <c r="BR9675">
        <f>PROD_DATA[[#This Row],[Manufactured Qty]]-PROD_DATA[[#This Row],[Rejected Qty]]</f>
        <v>1896</v>
      </c>
    </row>
    <row r="9676" spans="1:70" x14ac:dyDescent="0.3">
      <c r="A9676" t="s">
        <v>4594</v>
      </c>
      <c r="B9676" t="s">
        <v>4594</v>
      </c>
      <c r="C9676" t="s">
        <v>4594</v>
      </c>
      <c r="D9676" t="s">
        <v>267</v>
      </c>
      <c r="E9676" t="s">
        <v>70</v>
      </c>
      <c r="F9676" t="b">
        <v>0</v>
      </c>
      <c r="G9676" s="2">
        <f>INT(PROD_DATA[[#This Row],[Doc]])</f>
        <v>42331</v>
      </c>
      <c r="H9676" s="2">
        <v>42331</v>
      </c>
      <c r="I9676" s="7">
        <v>0.47361111111111109</v>
      </c>
      <c r="J9676" t="s">
        <v>71</v>
      </c>
      <c r="K9676" t="s">
        <v>72</v>
      </c>
      <c r="L9676" t="s">
        <v>71</v>
      </c>
      <c r="M9676" s="9">
        <v>42331.476388888892</v>
      </c>
      <c r="N9676" s="2">
        <v>42331</v>
      </c>
      <c r="O9676" s="2">
        <v>42331.473611111112</v>
      </c>
      <c r="P9676" t="s">
        <v>217</v>
      </c>
      <c r="Q9676" t="b">
        <v>0</v>
      </c>
      <c r="R9676" t="b">
        <v>0</v>
      </c>
      <c r="S9676" t="s">
        <v>4598</v>
      </c>
      <c r="T9676" t="s">
        <v>406</v>
      </c>
      <c r="U9676" t="s">
        <v>427</v>
      </c>
      <c r="V9676" t="s">
        <v>428</v>
      </c>
      <c r="W9676" t="s">
        <v>4594</v>
      </c>
      <c r="X9676" t="s">
        <v>427</v>
      </c>
      <c r="Y9676" t="s">
        <v>4594</v>
      </c>
      <c r="Z9676" t="s">
        <v>78</v>
      </c>
      <c r="AA9676" t="s">
        <v>79</v>
      </c>
      <c r="AB9676">
        <v>10</v>
      </c>
      <c r="AC9676" t="s">
        <v>4594</v>
      </c>
      <c r="AD9676" t="s">
        <v>5034</v>
      </c>
      <c r="AE9676" t="s">
        <v>80</v>
      </c>
      <c r="AF9676" t="b">
        <v>0</v>
      </c>
      <c r="AG9676">
        <v>9752297</v>
      </c>
      <c r="AH9676" s="1" t="s">
        <v>4594</v>
      </c>
      <c r="AI9676" s="1">
        <v>42307</v>
      </c>
      <c r="AJ9676" s="1" t="s">
        <v>4594</v>
      </c>
      <c r="AK9676" s="1">
        <v>42305</v>
      </c>
      <c r="AL9676" s="2">
        <v>42307</v>
      </c>
      <c r="AM9676" t="s">
        <v>4594</v>
      </c>
      <c r="AN9676" s="1">
        <v>42305</v>
      </c>
      <c r="AO9676" s="1">
        <v>42331.476388888892</v>
      </c>
      <c r="AP9676" s="2" t="s">
        <v>4594</v>
      </c>
      <c r="AQ9676">
        <v>0.3</v>
      </c>
      <c r="AR9676" s="2" t="s">
        <v>4594</v>
      </c>
      <c r="AS9676">
        <v>5</v>
      </c>
      <c r="AT9676">
        <v>6</v>
      </c>
      <c r="AU9676" t="s">
        <v>81</v>
      </c>
      <c r="AV9676" t="s">
        <v>407</v>
      </c>
      <c r="AW9676" s="2">
        <v>42305</v>
      </c>
      <c r="AX9676">
        <v>151655336</v>
      </c>
      <c r="AY9676" t="s">
        <v>83</v>
      </c>
      <c r="AZ9676" t="s">
        <v>84</v>
      </c>
      <c r="BA9676" t="s">
        <v>85</v>
      </c>
      <c r="BB9676">
        <v>0</v>
      </c>
      <c r="BC9676" t="s">
        <v>4594</v>
      </c>
      <c r="BD9676" t="s">
        <v>4594</v>
      </c>
      <c r="BE9676">
        <v>2015</v>
      </c>
      <c r="BF9676">
        <v>300</v>
      </c>
      <c r="BG9676">
        <v>10100</v>
      </c>
      <c r="BH9676">
        <v>1403</v>
      </c>
      <c r="BI9676">
        <v>100</v>
      </c>
      <c r="BJ9676">
        <v>9800</v>
      </c>
      <c r="BK9676">
        <v>53000</v>
      </c>
      <c r="BL9676">
        <v>300</v>
      </c>
      <c r="BM9676">
        <v>0</v>
      </c>
      <c r="BN9676">
        <v>0</v>
      </c>
      <c r="BO9676" t="s">
        <v>4594</v>
      </c>
      <c r="BP9676" t="s">
        <v>4594</v>
      </c>
      <c r="BQ9676">
        <v>53000</v>
      </c>
      <c r="BR9676">
        <f>PROD_DATA[[#This Row],[Manufactured Qty]]-PROD_DATA[[#This Row],[Rejected Qty]]</f>
        <v>9800</v>
      </c>
    </row>
    <row r="9677" spans="1:70" x14ac:dyDescent="0.3">
      <c r="A9677" t="s">
        <v>4594</v>
      </c>
      <c r="B9677" t="s">
        <v>4594</v>
      </c>
      <c r="C9677" t="s">
        <v>4594</v>
      </c>
      <c r="D9677" t="s">
        <v>267</v>
      </c>
      <c r="E9677" t="s">
        <v>70</v>
      </c>
      <c r="F9677" t="b">
        <v>0</v>
      </c>
      <c r="G9677" s="2">
        <f>INT(PROD_DATA[[#This Row],[Doc]])</f>
        <v>42331</v>
      </c>
      <c r="H9677" s="2">
        <v>42331</v>
      </c>
      <c r="I9677" s="7">
        <v>0.60833333333333328</v>
      </c>
      <c r="J9677" t="s">
        <v>130</v>
      </c>
      <c r="K9677" t="s">
        <v>131</v>
      </c>
      <c r="L9677" t="s">
        <v>130</v>
      </c>
      <c r="M9677" s="9">
        <v>42331.62222222222</v>
      </c>
      <c r="N9677" s="2">
        <v>42331</v>
      </c>
      <c r="O9677" s="2">
        <v>42331.60833333333</v>
      </c>
      <c r="P9677" t="s">
        <v>217</v>
      </c>
      <c r="Q9677" t="b">
        <v>0</v>
      </c>
      <c r="R9677" t="b">
        <v>0</v>
      </c>
      <c r="S9677" t="s">
        <v>4598</v>
      </c>
      <c r="T9677" t="s">
        <v>406</v>
      </c>
      <c r="U9677" t="s">
        <v>100</v>
      </c>
      <c r="V9677" t="s">
        <v>101</v>
      </c>
      <c r="W9677" t="s">
        <v>4594</v>
      </c>
      <c r="X9677" t="s">
        <v>100</v>
      </c>
      <c r="Y9677" t="s">
        <v>4594</v>
      </c>
      <c r="Z9677" t="s">
        <v>102</v>
      </c>
      <c r="AA9677" t="s">
        <v>103</v>
      </c>
      <c r="AB9677">
        <v>0</v>
      </c>
      <c r="AC9677" t="s">
        <v>4594</v>
      </c>
      <c r="AD9677" t="s">
        <v>5034</v>
      </c>
      <c r="AE9677" t="s">
        <v>80</v>
      </c>
      <c r="AF9677" t="b">
        <v>0</v>
      </c>
      <c r="AG9677">
        <v>9752335</v>
      </c>
      <c r="AH9677" s="1" t="s">
        <v>4594</v>
      </c>
      <c r="AI9677" s="1">
        <v>42307</v>
      </c>
      <c r="AJ9677" s="1" t="s">
        <v>4594</v>
      </c>
      <c r="AK9677" s="1">
        <v>42305</v>
      </c>
      <c r="AL9677" s="2">
        <v>42307</v>
      </c>
      <c r="AM9677" t="s">
        <v>4594</v>
      </c>
      <c r="AN9677" s="1">
        <v>42305</v>
      </c>
      <c r="AO9677" s="1">
        <v>42331.62222222222</v>
      </c>
      <c r="AP9677" s="2" t="s">
        <v>4594</v>
      </c>
      <c r="AQ9677">
        <v>0.3</v>
      </c>
      <c r="AR9677" s="2" t="s">
        <v>4594</v>
      </c>
      <c r="AS9677">
        <v>12</v>
      </c>
      <c r="AT9677">
        <v>12</v>
      </c>
      <c r="AU9677" t="s">
        <v>104</v>
      </c>
      <c r="AV9677" t="s">
        <v>407</v>
      </c>
      <c r="AW9677" s="2">
        <v>42305</v>
      </c>
      <c r="AX9677">
        <v>151655336</v>
      </c>
      <c r="AY9677" t="s">
        <v>83</v>
      </c>
      <c r="AZ9677" t="s">
        <v>105</v>
      </c>
      <c r="BA9677" t="s">
        <v>103</v>
      </c>
      <c r="BB9677">
        <v>0</v>
      </c>
      <c r="BC9677" t="s">
        <v>4594</v>
      </c>
      <c r="BD9677" t="s">
        <v>4594</v>
      </c>
      <c r="BE9677">
        <v>2015</v>
      </c>
      <c r="BF9677">
        <v>0</v>
      </c>
      <c r="BG9677">
        <v>34100</v>
      </c>
      <c r="BH9677">
        <v>1403</v>
      </c>
      <c r="BI9677">
        <v>0</v>
      </c>
      <c r="BJ9677">
        <v>34100</v>
      </c>
      <c r="BK9677">
        <v>77100</v>
      </c>
      <c r="BL9677">
        <v>0</v>
      </c>
      <c r="BM9677">
        <v>0</v>
      </c>
      <c r="BN9677">
        <v>0</v>
      </c>
      <c r="BO9677" t="s">
        <v>4594</v>
      </c>
      <c r="BP9677" t="s">
        <v>4594</v>
      </c>
      <c r="BQ9677">
        <v>53000</v>
      </c>
      <c r="BR9677">
        <f>PROD_DATA[[#This Row],[Manufactured Qty]]-PROD_DATA[[#This Row],[Rejected Qty]]</f>
        <v>34100</v>
      </c>
    </row>
    <row r="9678" spans="1:70" x14ac:dyDescent="0.3">
      <c r="A9678" t="s">
        <v>4594</v>
      </c>
      <c r="B9678" t="s">
        <v>4594</v>
      </c>
      <c r="C9678" t="s">
        <v>4594</v>
      </c>
      <c r="D9678" t="s">
        <v>267</v>
      </c>
      <c r="E9678" t="s">
        <v>70</v>
      </c>
      <c r="F9678" t="b">
        <v>0</v>
      </c>
      <c r="G9678" s="2">
        <f>INT(PROD_DATA[[#This Row],[Doc]])</f>
        <v>42331</v>
      </c>
      <c r="H9678" s="2">
        <v>42331</v>
      </c>
      <c r="I9678" s="7">
        <v>0.60833333333333328</v>
      </c>
      <c r="J9678" t="s">
        <v>135</v>
      </c>
      <c r="K9678" t="s">
        <v>136</v>
      </c>
      <c r="L9678" t="s">
        <v>135</v>
      </c>
      <c r="M9678" s="9">
        <v>42331.62222222222</v>
      </c>
      <c r="N9678" s="2">
        <v>42331</v>
      </c>
      <c r="O9678" s="2">
        <v>42331.60833333333</v>
      </c>
      <c r="P9678" t="s">
        <v>217</v>
      </c>
      <c r="Q9678" t="b">
        <v>0</v>
      </c>
      <c r="R9678" t="b">
        <v>1</v>
      </c>
      <c r="S9678" t="s">
        <v>4598</v>
      </c>
      <c r="T9678" t="s">
        <v>406</v>
      </c>
      <c r="U9678" t="s">
        <v>108</v>
      </c>
      <c r="V9678" t="s">
        <v>109</v>
      </c>
      <c r="W9678" t="s">
        <v>109</v>
      </c>
      <c r="X9678" t="s">
        <v>108</v>
      </c>
      <c r="Y9678" t="s">
        <v>108</v>
      </c>
      <c r="Z9678" t="s">
        <v>110</v>
      </c>
      <c r="AA9678" t="s">
        <v>111</v>
      </c>
      <c r="AB9678">
        <v>0</v>
      </c>
      <c r="AC9678" t="s">
        <v>4594</v>
      </c>
      <c r="AD9678">
        <v>1516516445</v>
      </c>
      <c r="AE9678" t="s">
        <v>80</v>
      </c>
      <c r="AF9678" t="b">
        <v>0</v>
      </c>
      <c r="AG9678">
        <v>9752336</v>
      </c>
      <c r="AH9678" s="1" t="s">
        <v>4594</v>
      </c>
      <c r="AI9678" s="1">
        <v>42307</v>
      </c>
      <c r="AJ9678" s="1" t="s">
        <v>4594</v>
      </c>
      <c r="AK9678" s="1">
        <v>42305</v>
      </c>
      <c r="AL9678" s="2">
        <v>42307</v>
      </c>
      <c r="AM9678" t="s">
        <v>4594</v>
      </c>
      <c r="AN9678" s="1">
        <v>42305</v>
      </c>
      <c r="AO9678" s="1">
        <v>42331.62222222222</v>
      </c>
      <c r="AP9678" s="2" t="s">
        <v>4594</v>
      </c>
      <c r="AQ9678">
        <v>0.3</v>
      </c>
      <c r="AR9678" s="2" t="s">
        <v>4594</v>
      </c>
      <c r="AS9678">
        <v>12</v>
      </c>
      <c r="AT9678">
        <v>12</v>
      </c>
      <c r="AU9678" t="s">
        <v>104</v>
      </c>
      <c r="AV9678" t="s">
        <v>407</v>
      </c>
      <c r="AW9678" s="2">
        <v>42305</v>
      </c>
      <c r="AX9678">
        <v>151655336</v>
      </c>
      <c r="AY9678" t="s">
        <v>83</v>
      </c>
      <c r="AZ9678" t="s">
        <v>112</v>
      </c>
      <c r="BA9678" t="s">
        <v>111</v>
      </c>
      <c r="BB9678">
        <v>0</v>
      </c>
      <c r="BC9678" t="s">
        <v>4594</v>
      </c>
      <c r="BD9678">
        <v>34100</v>
      </c>
      <c r="BE9678">
        <v>2015</v>
      </c>
      <c r="BF9678">
        <v>0</v>
      </c>
      <c r="BG9678">
        <v>34100</v>
      </c>
      <c r="BH9678">
        <v>1403</v>
      </c>
      <c r="BI9678">
        <v>0</v>
      </c>
      <c r="BJ9678">
        <v>34100</v>
      </c>
      <c r="BK9678">
        <v>77100</v>
      </c>
      <c r="BL9678">
        <v>0</v>
      </c>
      <c r="BM9678">
        <v>0</v>
      </c>
      <c r="BN9678">
        <v>0</v>
      </c>
      <c r="BO9678" t="s">
        <v>4594</v>
      </c>
      <c r="BP9678" t="s">
        <v>4594</v>
      </c>
      <c r="BQ9678">
        <v>53000</v>
      </c>
      <c r="BR9678">
        <f>PROD_DATA[[#This Row],[Manufactured Qty]]-PROD_DATA[[#This Row],[Rejected Qty]]</f>
        <v>34100</v>
      </c>
    </row>
    <row r="9679" spans="1:70" x14ac:dyDescent="0.3">
      <c r="A9679" t="s">
        <v>4594</v>
      </c>
      <c r="B9679" t="s">
        <v>4594</v>
      </c>
      <c r="C9679" t="s">
        <v>4594</v>
      </c>
      <c r="D9679" t="s">
        <v>267</v>
      </c>
      <c r="E9679" t="s">
        <v>70</v>
      </c>
      <c r="F9679" t="b">
        <v>0</v>
      </c>
      <c r="G9679" s="2">
        <f>INT(PROD_DATA[[#This Row],[Doc]])</f>
        <v>42331</v>
      </c>
      <c r="H9679" s="2">
        <v>42331</v>
      </c>
      <c r="I9679" s="7">
        <v>0.62916666666666665</v>
      </c>
      <c r="J9679" t="s">
        <v>71</v>
      </c>
      <c r="K9679" t="s">
        <v>72</v>
      </c>
      <c r="L9679" t="s">
        <v>71</v>
      </c>
      <c r="M9679" s="9">
        <v>42331.636111111111</v>
      </c>
      <c r="N9679" s="2">
        <v>42331</v>
      </c>
      <c r="O9679" s="2">
        <v>42331.629166666666</v>
      </c>
      <c r="P9679" t="s">
        <v>217</v>
      </c>
      <c r="Q9679" t="b">
        <v>0</v>
      </c>
      <c r="R9679" t="b">
        <v>0</v>
      </c>
      <c r="S9679" t="s">
        <v>4598</v>
      </c>
      <c r="T9679" t="s">
        <v>406</v>
      </c>
      <c r="U9679" t="s">
        <v>427</v>
      </c>
      <c r="V9679" t="s">
        <v>428</v>
      </c>
      <c r="W9679" t="s">
        <v>4594</v>
      </c>
      <c r="X9679" t="s">
        <v>427</v>
      </c>
      <c r="Y9679" t="s">
        <v>4594</v>
      </c>
      <c r="Z9679" t="s">
        <v>78</v>
      </c>
      <c r="AA9679" t="s">
        <v>79</v>
      </c>
      <c r="AB9679">
        <v>10</v>
      </c>
      <c r="AC9679" t="s">
        <v>4594</v>
      </c>
      <c r="AD9679" t="s">
        <v>5034</v>
      </c>
      <c r="AE9679" t="s">
        <v>80</v>
      </c>
      <c r="AF9679" t="b">
        <v>0</v>
      </c>
      <c r="AG9679">
        <v>9752340</v>
      </c>
      <c r="AH9679" s="1" t="s">
        <v>4594</v>
      </c>
      <c r="AI9679" s="1">
        <v>42307</v>
      </c>
      <c r="AJ9679" s="1" t="s">
        <v>4594</v>
      </c>
      <c r="AK9679" s="1">
        <v>42305</v>
      </c>
      <c r="AL9679" s="2">
        <v>42307</v>
      </c>
      <c r="AM9679" t="s">
        <v>4594</v>
      </c>
      <c r="AN9679" s="1">
        <v>42305</v>
      </c>
      <c r="AO9679" s="1">
        <v>42331.636111111111</v>
      </c>
      <c r="AP9679" s="2" t="s">
        <v>4594</v>
      </c>
      <c r="AQ9679">
        <v>0.3</v>
      </c>
      <c r="AR9679" s="2" t="s">
        <v>4594</v>
      </c>
      <c r="AS9679">
        <v>5</v>
      </c>
      <c r="AT9679">
        <v>6</v>
      </c>
      <c r="AU9679" t="s">
        <v>81</v>
      </c>
      <c r="AV9679" t="s">
        <v>407</v>
      </c>
      <c r="AW9679" s="2">
        <v>42305</v>
      </c>
      <c r="AX9679">
        <v>151655332</v>
      </c>
      <c r="AY9679" t="s">
        <v>83</v>
      </c>
      <c r="AZ9679" t="s">
        <v>84</v>
      </c>
      <c r="BA9679" t="s">
        <v>85</v>
      </c>
      <c r="BB9679">
        <v>41650</v>
      </c>
      <c r="BC9679" t="s">
        <v>4594</v>
      </c>
      <c r="BD9679" t="s">
        <v>4594</v>
      </c>
      <c r="BE9679">
        <v>2015</v>
      </c>
      <c r="BF9679">
        <v>1000</v>
      </c>
      <c r="BG9679">
        <v>12500</v>
      </c>
      <c r="BH9679">
        <v>1403</v>
      </c>
      <c r="BI9679">
        <v>0</v>
      </c>
      <c r="BJ9679">
        <v>11500</v>
      </c>
      <c r="BK9679">
        <v>12500</v>
      </c>
      <c r="BL9679">
        <v>1000</v>
      </c>
      <c r="BM9679">
        <v>0</v>
      </c>
      <c r="BN9679">
        <v>0</v>
      </c>
      <c r="BO9679" t="s">
        <v>4594</v>
      </c>
      <c r="BP9679" t="s">
        <v>4594</v>
      </c>
      <c r="BQ9679">
        <v>53000</v>
      </c>
      <c r="BR9679">
        <f>PROD_DATA[[#This Row],[Manufactured Qty]]-PROD_DATA[[#This Row],[Rejected Qty]]</f>
        <v>11500</v>
      </c>
    </row>
    <row r="9680" spans="1:70" x14ac:dyDescent="0.3">
      <c r="A9680" t="s">
        <v>4594</v>
      </c>
      <c r="B9680" t="s">
        <v>4594</v>
      </c>
      <c r="C9680" t="s">
        <v>4594</v>
      </c>
      <c r="D9680" t="s">
        <v>267</v>
      </c>
      <c r="E9680" t="s">
        <v>73</v>
      </c>
      <c r="F9680" t="b">
        <v>0</v>
      </c>
      <c r="G9680" s="2">
        <f>INT(PROD_DATA[[#This Row],[Doc]])</f>
        <v>42331</v>
      </c>
      <c r="H9680" s="2">
        <v>42331</v>
      </c>
      <c r="I9680" s="7">
        <v>0.39930555555555558</v>
      </c>
      <c r="J9680" t="s">
        <v>375</v>
      </c>
      <c r="K9680" t="s">
        <v>183</v>
      </c>
      <c r="L9680" t="s">
        <v>375</v>
      </c>
      <c r="M9680" s="9">
        <v>42331.424305555556</v>
      </c>
      <c r="N9680" s="2">
        <v>42331</v>
      </c>
      <c r="O9680" s="2">
        <v>42331.399305555555</v>
      </c>
      <c r="P9680" t="s">
        <v>217</v>
      </c>
      <c r="Q9680" t="b">
        <v>0</v>
      </c>
      <c r="R9680" t="b">
        <v>0</v>
      </c>
      <c r="S9680" t="s">
        <v>4345</v>
      </c>
      <c r="T9680" t="s">
        <v>4346</v>
      </c>
      <c r="U9680" t="s">
        <v>100</v>
      </c>
      <c r="V9680" t="s">
        <v>101</v>
      </c>
      <c r="W9680" t="s">
        <v>4594</v>
      </c>
      <c r="X9680" t="s">
        <v>100</v>
      </c>
      <c r="Y9680" t="s">
        <v>4594</v>
      </c>
      <c r="Z9680" t="s">
        <v>102</v>
      </c>
      <c r="AA9680" t="s">
        <v>103</v>
      </c>
      <c r="AB9680">
        <v>0</v>
      </c>
      <c r="AC9680" t="s">
        <v>4594</v>
      </c>
      <c r="AD9680" t="s">
        <v>5034</v>
      </c>
      <c r="AE9680" t="s">
        <v>80</v>
      </c>
      <c r="AF9680" t="b">
        <v>0</v>
      </c>
      <c r="AG9680">
        <v>9752235</v>
      </c>
      <c r="AH9680" s="1" t="s">
        <v>4594</v>
      </c>
      <c r="AI9680" s="1">
        <v>42334</v>
      </c>
      <c r="AJ9680" s="1" t="s">
        <v>4594</v>
      </c>
      <c r="AK9680" s="1">
        <v>42306</v>
      </c>
      <c r="AL9680" s="2">
        <v>42334</v>
      </c>
      <c r="AM9680" t="s">
        <v>4594</v>
      </c>
      <c r="AN9680" s="1">
        <v>42306</v>
      </c>
      <c r="AO9680" s="1">
        <v>42331.424305555556</v>
      </c>
      <c r="AP9680" s="2" t="s">
        <v>4594</v>
      </c>
      <c r="AQ9680">
        <v>0.39</v>
      </c>
      <c r="AR9680" s="2" t="s">
        <v>4594</v>
      </c>
      <c r="AS9680">
        <v>12</v>
      </c>
      <c r="AT9680">
        <v>6</v>
      </c>
      <c r="AU9680" t="s">
        <v>104</v>
      </c>
      <c r="AV9680" t="s">
        <v>446</v>
      </c>
      <c r="AW9680" s="2">
        <v>42306</v>
      </c>
      <c r="AX9680">
        <v>151655466</v>
      </c>
      <c r="AY9680" t="s">
        <v>83</v>
      </c>
      <c r="AZ9680" t="s">
        <v>105</v>
      </c>
      <c r="BA9680" t="s">
        <v>103</v>
      </c>
      <c r="BB9680">
        <v>970</v>
      </c>
      <c r="BC9680" t="s">
        <v>4594</v>
      </c>
      <c r="BD9680" t="s">
        <v>4594</v>
      </c>
      <c r="BE9680">
        <v>2015</v>
      </c>
      <c r="BF9680">
        <v>0</v>
      </c>
      <c r="BG9680">
        <v>100</v>
      </c>
      <c r="BH9680">
        <v>1403</v>
      </c>
      <c r="BI9680">
        <v>0</v>
      </c>
      <c r="BJ9680">
        <v>100</v>
      </c>
      <c r="BK9680">
        <v>100</v>
      </c>
      <c r="BL9680">
        <v>0</v>
      </c>
      <c r="BM9680">
        <v>0</v>
      </c>
      <c r="BN9680">
        <v>0</v>
      </c>
      <c r="BO9680" t="s">
        <v>4594</v>
      </c>
      <c r="BP9680" t="s">
        <v>4594</v>
      </c>
      <c r="BQ9680">
        <v>1695</v>
      </c>
      <c r="BR9680">
        <f>PROD_DATA[[#This Row],[Manufactured Qty]]-PROD_DATA[[#This Row],[Rejected Qty]]</f>
        <v>100</v>
      </c>
    </row>
    <row r="9681" spans="1:70" x14ac:dyDescent="0.3">
      <c r="A9681" t="s">
        <v>4594</v>
      </c>
      <c r="B9681" t="s">
        <v>4594</v>
      </c>
      <c r="C9681" t="s">
        <v>4594</v>
      </c>
      <c r="D9681" t="s">
        <v>267</v>
      </c>
      <c r="E9681" t="s">
        <v>70</v>
      </c>
      <c r="F9681" t="b">
        <v>0</v>
      </c>
      <c r="G9681" s="2">
        <f>INT(PROD_DATA[[#This Row],[Doc]])</f>
        <v>42331</v>
      </c>
      <c r="H9681" s="2">
        <v>42331</v>
      </c>
      <c r="I9681" s="7">
        <v>0.39930555555555558</v>
      </c>
      <c r="J9681" t="s">
        <v>135</v>
      </c>
      <c r="K9681" t="s">
        <v>136</v>
      </c>
      <c r="L9681" t="s">
        <v>135</v>
      </c>
      <c r="M9681" s="9">
        <v>42331.424305555556</v>
      </c>
      <c r="N9681" s="2">
        <v>42331</v>
      </c>
      <c r="O9681" s="2">
        <v>42331.399305555555</v>
      </c>
      <c r="P9681" t="s">
        <v>217</v>
      </c>
      <c r="Q9681" t="b">
        <v>0</v>
      </c>
      <c r="R9681" t="b">
        <v>1</v>
      </c>
      <c r="S9681" t="s">
        <v>4345</v>
      </c>
      <c r="T9681" t="s">
        <v>4346</v>
      </c>
      <c r="U9681" t="s">
        <v>108</v>
      </c>
      <c r="V9681" t="s">
        <v>109</v>
      </c>
      <c r="W9681" t="s">
        <v>109</v>
      </c>
      <c r="X9681" t="s">
        <v>108</v>
      </c>
      <c r="Y9681" t="s">
        <v>108</v>
      </c>
      <c r="Z9681" t="s">
        <v>110</v>
      </c>
      <c r="AA9681" t="s">
        <v>111</v>
      </c>
      <c r="AB9681">
        <v>0</v>
      </c>
      <c r="AC9681" t="s">
        <v>4594</v>
      </c>
      <c r="AD9681">
        <v>1516516351</v>
      </c>
      <c r="AE9681" t="s">
        <v>80</v>
      </c>
      <c r="AF9681" t="b">
        <v>0</v>
      </c>
      <c r="AG9681">
        <v>9752236</v>
      </c>
      <c r="AH9681" s="1" t="s">
        <v>4594</v>
      </c>
      <c r="AI9681" s="1">
        <v>42334</v>
      </c>
      <c r="AJ9681" s="1" t="s">
        <v>4594</v>
      </c>
      <c r="AK9681" s="1">
        <v>42306</v>
      </c>
      <c r="AL9681" s="2">
        <v>42334</v>
      </c>
      <c r="AM9681" t="s">
        <v>4594</v>
      </c>
      <c r="AN9681" s="1">
        <v>42306</v>
      </c>
      <c r="AO9681" s="1">
        <v>42331.424305555556</v>
      </c>
      <c r="AP9681" s="2" t="s">
        <v>4594</v>
      </c>
      <c r="AQ9681">
        <v>0.39</v>
      </c>
      <c r="AR9681" s="2" t="s">
        <v>4594</v>
      </c>
      <c r="AS9681">
        <v>12</v>
      </c>
      <c r="AT9681">
        <v>12</v>
      </c>
      <c r="AU9681" t="s">
        <v>104</v>
      </c>
      <c r="AV9681" t="s">
        <v>446</v>
      </c>
      <c r="AW9681" s="2">
        <v>42306</v>
      </c>
      <c r="AX9681">
        <v>151655466</v>
      </c>
      <c r="AY9681" t="s">
        <v>83</v>
      </c>
      <c r="AZ9681" t="s">
        <v>112</v>
      </c>
      <c r="BA9681" t="s">
        <v>111</v>
      </c>
      <c r="BB9681">
        <v>0</v>
      </c>
      <c r="BC9681" t="s">
        <v>4594</v>
      </c>
      <c r="BD9681">
        <v>100</v>
      </c>
      <c r="BE9681">
        <v>2015</v>
      </c>
      <c r="BF9681">
        <v>0</v>
      </c>
      <c r="BG9681">
        <v>100</v>
      </c>
      <c r="BH9681">
        <v>1403</v>
      </c>
      <c r="BI9681">
        <v>0</v>
      </c>
      <c r="BJ9681">
        <v>100</v>
      </c>
      <c r="BK9681">
        <v>100</v>
      </c>
      <c r="BL9681">
        <v>0</v>
      </c>
      <c r="BM9681">
        <v>0</v>
      </c>
      <c r="BN9681">
        <v>0</v>
      </c>
      <c r="BO9681" t="s">
        <v>4594</v>
      </c>
      <c r="BP9681" t="s">
        <v>4594</v>
      </c>
      <c r="BQ9681">
        <v>1695</v>
      </c>
      <c r="BR9681">
        <f>PROD_DATA[[#This Row],[Manufactured Qty]]-PROD_DATA[[#This Row],[Rejected Qty]]</f>
        <v>100</v>
      </c>
    </row>
    <row r="9682" spans="1:70" x14ac:dyDescent="0.3">
      <c r="A9682" t="s">
        <v>4594</v>
      </c>
      <c r="B9682" t="s">
        <v>4594</v>
      </c>
      <c r="C9682" t="s">
        <v>4594</v>
      </c>
      <c r="D9682" t="s">
        <v>267</v>
      </c>
      <c r="E9682" t="s">
        <v>70</v>
      </c>
      <c r="F9682" t="b">
        <v>0</v>
      </c>
      <c r="G9682" s="2">
        <f>INT(PROD_DATA[[#This Row],[Doc]])</f>
        <v>42331</v>
      </c>
      <c r="H9682" s="2">
        <v>42331</v>
      </c>
      <c r="I9682" s="7">
        <v>0.44097222222222221</v>
      </c>
      <c r="J9682" t="s">
        <v>130</v>
      </c>
      <c r="K9682" t="s">
        <v>131</v>
      </c>
      <c r="L9682" t="s">
        <v>130</v>
      </c>
      <c r="M9682" s="9">
        <v>42331.440972222219</v>
      </c>
      <c r="N9682" s="2">
        <v>42331</v>
      </c>
      <c r="O9682" s="2">
        <v>42331.440972222219</v>
      </c>
      <c r="P9682" t="s">
        <v>217</v>
      </c>
      <c r="Q9682" t="b">
        <v>0</v>
      </c>
      <c r="R9682" t="b">
        <v>0</v>
      </c>
      <c r="S9682" t="s">
        <v>3271</v>
      </c>
      <c r="T9682" t="s">
        <v>3783</v>
      </c>
      <c r="U9682" t="s">
        <v>100</v>
      </c>
      <c r="V9682" t="s">
        <v>101</v>
      </c>
      <c r="W9682" t="s">
        <v>4594</v>
      </c>
      <c r="X9682" t="s">
        <v>100</v>
      </c>
      <c r="Y9682" t="s">
        <v>4594</v>
      </c>
      <c r="Z9682" t="s">
        <v>102</v>
      </c>
      <c r="AA9682" t="s">
        <v>103</v>
      </c>
      <c r="AB9682">
        <v>0</v>
      </c>
      <c r="AC9682" t="s">
        <v>4594</v>
      </c>
      <c r="AD9682" t="s">
        <v>5034</v>
      </c>
      <c r="AE9682" t="s">
        <v>80</v>
      </c>
      <c r="AF9682" t="b">
        <v>0</v>
      </c>
      <c r="AG9682">
        <v>9752257</v>
      </c>
      <c r="AH9682" s="1" t="s">
        <v>4594</v>
      </c>
      <c r="AI9682" s="1">
        <v>42334</v>
      </c>
      <c r="AJ9682" s="1" t="s">
        <v>4594</v>
      </c>
      <c r="AK9682" s="1">
        <v>42306</v>
      </c>
      <c r="AL9682" s="2">
        <v>42334</v>
      </c>
      <c r="AM9682" t="s">
        <v>4594</v>
      </c>
      <c r="AN9682" s="1">
        <v>42306</v>
      </c>
      <c r="AO9682" s="1">
        <v>42331.440972222219</v>
      </c>
      <c r="AP9682" s="2" t="s">
        <v>4594</v>
      </c>
      <c r="AQ9682">
        <v>1.31</v>
      </c>
      <c r="AR9682" s="2" t="s">
        <v>4594</v>
      </c>
      <c r="AS9682">
        <v>12</v>
      </c>
      <c r="AT9682">
        <v>12</v>
      </c>
      <c r="AU9682" t="s">
        <v>104</v>
      </c>
      <c r="AV9682" t="s">
        <v>134</v>
      </c>
      <c r="AW9682" s="2">
        <v>42306</v>
      </c>
      <c r="AX9682">
        <v>151655467</v>
      </c>
      <c r="AY9682" t="s">
        <v>83</v>
      </c>
      <c r="AZ9682" t="s">
        <v>105</v>
      </c>
      <c r="BA9682" t="s">
        <v>103</v>
      </c>
      <c r="BB9682">
        <v>4500</v>
      </c>
      <c r="BC9682" t="s">
        <v>4594</v>
      </c>
      <c r="BD9682" t="s">
        <v>4594</v>
      </c>
      <c r="BE9682">
        <v>2015</v>
      </c>
      <c r="BF9682">
        <v>0</v>
      </c>
      <c r="BG9682">
        <v>8800</v>
      </c>
      <c r="BH9682">
        <v>1403</v>
      </c>
      <c r="BI9682">
        <v>0</v>
      </c>
      <c r="BJ9682">
        <v>8800</v>
      </c>
      <c r="BK9682">
        <v>8800</v>
      </c>
      <c r="BL9682">
        <v>0</v>
      </c>
      <c r="BM9682">
        <v>0</v>
      </c>
      <c r="BN9682">
        <v>0</v>
      </c>
      <c r="BO9682" t="s">
        <v>4594</v>
      </c>
      <c r="BP9682" t="s">
        <v>4594</v>
      </c>
      <c r="BQ9682">
        <v>17545</v>
      </c>
      <c r="BR9682">
        <f>PROD_DATA[[#This Row],[Manufactured Qty]]-PROD_DATA[[#This Row],[Rejected Qty]]</f>
        <v>8800</v>
      </c>
    </row>
    <row r="9683" spans="1:70" x14ac:dyDescent="0.3">
      <c r="A9683" t="s">
        <v>4594</v>
      </c>
      <c r="B9683" t="s">
        <v>4594</v>
      </c>
      <c r="C9683" t="s">
        <v>4594</v>
      </c>
      <c r="D9683" t="s">
        <v>267</v>
      </c>
      <c r="E9683" t="s">
        <v>70</v>
      </c>
      <c r="F9683" t="b">
        <v>0</v>
      </c>
      <c r="G9683" s="2">
        <f>INT(PROD_DATA[[#This Row],[Doc]])</f>
        <v>42331</v>
      </c>
      <c r="H9683" s="2">
        <v>42331</v>
      </c>
      <c r="I9683" s="7">
        <v>0.44097222222222221</v>
      </c>
      <c r="J9683" t="s">
        <v>135</v>
      </c>
      <c r="K9683" t="s">
        <v>136</v>
      </c>
      <c r="L9683" t="s">
        <v>135</v>
      </c>
      <c r="M9683" s="9">
        <v>42331.441666666666</v>
      </c>
      <c r="N9683" s="2">
        <v>42331</v>
      </c>
      <c r="O9683" s="2">
        <v>42331.440972222219</v>
      </c>
      <c r="P9683" t="s">
        <v>217</v>
      </c>
      <c r="Q9683" t="b">
        <v>0</v>
      </c>
      <c r="R9683" t="b">
        <v>1</v>
      </c>
      <c r="S9683" t="s">
        <v>3271</v>
      </c>
      <c r="T9683" t="s">
        <v>3783</v>
      </c>
      <c r="U9683" t="s">
        <v>108</v>
      </c>
      <c r="V9683" t="s">
        <v>109</v>
      </c>
      <c r="W9683" t="s">
        <v>109</v>
      </c>
      <c r="X9683" t="s">
        <v>108</v>
      </c>
      <c r="Y9683" t="s">
        <v>108</v>
      </c>
      <c r="Z9683" t="s">
        <v>110</v>
      </c>
      <c r="AA9683" t="s">
        <v>111</v>
      </c>
      <c r="AB9683">
        <v>0</v>
      </c>
      <c r="AC9683" t="s">
        <v>4594</v>
      </c>
      <c r="AD9683">
        <v>1516516368</v>
      </c>
      <c r="AE9683" t="s">
        <v>80</v>
      </c>
      <c r="AF9683" t="b">
        <v>0</v>
      </c>
      <c r="AG9683">
        <v>9752258</v>
      </c>
      <c r="AH9683" s="1" t="s">
        <v>4594</v>
      </c>
      <c r="AI9683" s="1">
        <v>42334</v>
      </c>
      <c r="AJ9683" s="1" t="s">
        <v>4594</v>
      </c>
      <c r="AK9683" s="1">
        <v>42306</v>
      </c>
      <c r="AL9683" s="2">
        <v>42334</v>
      </c>
      <c r="AM9683" t="s">
        <v>4594</v>
      </c>
      <c r="AN9683" s="1">
        <v>42306</v>
      </c>
      <c r="AO9683" s="1">
        <v>42331.441666666666</v>
      </c>
      <c r="AP9683" s="2" t="s">
        <v>4594</v>
      </c>
      <c r="AQ9683">
        <v>1.31</v>
      </c>
      <c r="AR9683" s="2" t="s">
        <v>4594</v>
      </c>
      <c r="AS9683">
        <v>12</v>
      </c>
      <c r="AT9683">
        <v>12</v>
      </c>
      <c r="AU9683" t="s">
        <v>104</v>
      </c>
      <c r="AV9683" t="s">
        <v>134</v>
      </c>
      <c r="AW9683" s="2">
        <v>42306</v>
      </c>
      <c r="AX9683">
        <v>151655467</v>
      </c>
      <c r="AY9683" t="s">
        <v>83</v>
      </c>
      <c r="AZ9683" t="s">
        <v>112</v>
      </c>
      <c r="BA9683" t="s">
        <v>111</v>
      </c>
      <c r="BB9683">
        <v>0</v>
      </c>
      <c r="BC9683" t="s">
        <v>4594</v>
      </c>
      <c r="BD9683">
        <v>8800</v>
      </c>
      <c r="BE9683">
        <v>2015</v>
      </c>
      <c r="BF9683">
        <v>0</v>
      </c>
      <c r="BG9683">
        <v>8800</v>
      </c>
      <c r="BH9683">
        <v>1403</v>
      </c>
      <c r="BI9683">
        <v>0</v>
      </c>
      <c r="BJ9683">
        <v>8800</v>
      </c>
      <c r="BK9683">
        <v>8800</v>
      </c>
      <c r="BL9683">
        <v>0</v>
      </c>
      <c r="BM9683">
        <v>0</v>
      </c>
      <c r="BN9683">
        <v>0</v>
      </c>
      <c r="BO9683" t="s">
        <v>4594</v>
      </c>
      <c r="BP9683" t="s">
        <v>4594</v>
      </c>
      <c r="BQ9683">
        <v>17545</v>
      </c>
      <c r="BR9683">
        <f>PROD_DATA[[#This Row],[Manufactured Qty]]-PROD_DATA[[#This Row],[Rejected Qty]]</f>
        <v>8800</v>
      </c>
    </row>
    <row r="9684" spans="1:70" x14ac:dyDescent="0.3">
      <c r="A9684" t="s">
        <v>4594</v>
      </c>
      <c r="B9684" t="s">
        <v>4594</v>
      </c>
      <c r="C9684" t="s">
        <v>4594</v>
      </c>
      <c r="D9684" t="s">
        <v>267</v>
      </c>
      <c r="E9684" t="s">
        <v>70</v>
      </c>
      <c r="F9684" t="b">
        <v>0</v>
      </c>
      <c r="G9684" s="2">
        <f>INT(PROD_DATA[[#This Row],[Doc]])</f>
        <v>42331</v>
      </c>
      <c r="H9684" s="2">
        <v>42331</v>
      </c>
      <c r="I9684" s="7">
        <v>5.6250000000000001E-2</v>
      </c>
      <c r="J9684" t="s">
        <v>71</v>
      </c>
      <c r="K9684" t="s">
        <v>72</v>
      </c>
      <c r="L9684" t="s">
        <v>71</v>
      </c>
      <c r="M9684" s="9">
        <v>42331.089583333334</v>
      </c>
      <c r="N9684" s="2">
        <v>42331</v>
      </c>
      <c r="O9684" s="2">
        <v>42331.056250000001</v>
      </c>
      <c r="P9684" t="s">
        <v>73</v>
      </c>
      <c r="Q9684" t="b">
        <v>0</v>
      </c>
      <c r="R9684" t="b">
        <v>0</v>
      </c>
      <c r="S9684" t="s">
        <v>1907</v>
      </c>
      <c r="T9684" t="s">
        <v>1908</v>
      </c>
      <c r="U9684" t="s">
        <v>178</v>
      </c>
      <c r="V9684" t="s">
        <v>179</v>
      </c>
      <c r="W9684" t="s">
        <v>4594</v>
      </c>
      <c r="X9684" t="s">
        <v>178</v>
      </c>
      <c r="Y9684" t="s">
        <v>4594</v>
      </c>
      <c r="Z9684" t="s">
        <v>78</v>
      </c>
      <c r="AA9684" t="s">
        <v>79</v>
      </c>
      <c r="AB9684">
        <v>4</v>
      </c>
      <c r="AC9684" t="s">
        <v>4594</v>
      </c>
      <c r="AD9684" t="s">
        <v>5034</v>
      </c>
      <c r="AE9684" t="s">
        <v>80</v>
      </c>
      <c r="AF9684" t="b">
        <v>0</v>
      </c>
      <c r="AG9684">
        <v>99143446</v>
      </c>
      <c r="AH9684" s="1" t="s">
        <v>4594</v>
      </c>
      <c r="AI9684" s="1">
        <v>42307</v>
      </c>
      <c r="AJ9684" s="1" t="s">
        <v>4594</v>
      </c>
      <c r="AK9684" s="1">
        <v>42307</v>
      </c>
      <c r="AL9684" s="2">
        <v>42307</v>
      </c>
      <c r="AM9684" t="s">
        <v>4594</v>
      </c>
      <c r="AN9684" s="1">
        <v>42307</v>
      </c>
      <c r="AO9684" s="1">
        <v>42331.089583333334</v>
      </c>
      <c r="AP9684" s="2" t="s">
        <v>4594</v>
      </c>
      <c r="AQ9684">
        <v>0.27500000000000002</v>
      </c>
      <c r="AR9684" s="2" t="s">
        <v>4594</v>
      </c>
      <c r="AS9684">
        <v>5</v>
      </c>
      <c r="AT9684">
        <v>6</v>
      </c>
      <c r="AU9684" t="s">
        <v>81</v>
      </c>
      <c r="AV9684" t="s">
        <v>4478</v>
      </c>
      <c r="AW9684" s="2">
        <v>42307</v>
      </c>
      <c r="AX9684">
        <v>151660884</v>
      </c>
      <c r="AY9684" t="s">
        <v>83</v>
      </c>
      <c r="AZ9684" t="s">
        <v>84</v>
      </c>
      <c r="BA9684" t="s">
        <v>85</v>
      </c>
      <c r="BB9684">
        <v>0</v>
      </c>
      <c r="BC9684" t="s">
        <v>4594</v>
      </c>
      <c r="BD9684" t="s">
        <v>4594</v>
      </c>
      <c r="BE9684">
        <v>2015</v>
      </c>
      <c r="BF9684">
        <v>0</v>
      </c>
      <c r="BG9684">
        <v>26630</v>
      </c>
      <c r="BH9684">
        <v>1403</v>
      </c>
      <c r="BI9684">
        <v>0</v>
      </c>
      <c r="BJ9684">
        <v>26630</v>
      </c>
      <c r="BK9684">
        <v>26630</v>
      </c>
      <c r="BL9684">
        <v>0</v>
      </c>
      <c r="BM9684">
        <v>0</v>
      </c>
      <c r="BN9684">
        <v>0</v>
      </c>
      <c r="BO9684" t="s">
        <v>4594</v>
      </c>
      <c r="BP9684" t="s">
        <v>4594</v>
      </c>
      <c r="BQ9684">
        <v>26284</v>
      </c>
      <c r="BR9684">
        <f>PROD_DATA[[#This Row],[Manufactured Qty]]-PROD_DATA[[#This Row],[Rejected Qty]]</f>
        <v>26630</v>
      </c>
    </row>
    <row r="9685" spans="1:70" x14ac:dyDescent="0.3">
      <c r="A9685" t="s">
        <v>4594</v>
      </c>
      <c r="B9685" t="s">
        <v>4594</v>
      </c>
      <c r="C9685" t="s">
        <v>4594</v>
      </c>
      <c r="D9685" t="s">
        <v>267</v>
      </c>
      <c r="E9685" t="s">
        <v>70</v>
      </c>
      <c r="F9685" t="b">
        <v>0</v>
      </c>
      <c r="G9685" s="2">
        <f>INT(PROD_DATA[[#This Row],[Doc]])</f>
        <v>42331</v>
      </c>
      <c r="H9685" s="2">
        <v>42331</v>
      </c>
      <c r="I9685" s="7">
        <v>5.6250000000000001E-2</v>
      </c>
      <c r="J9685" t="s">
        <v>71</v>
      </c>
      <c r="K9685" t="s">
        <v>72</v>
      </c>
      <c r="L9685" t="s">
        <v>71</v>
      </c>
      <c r="M9685" s="9">
        <v>42331.089583333334</v>
      </c>
      <c r="N9685" s="2">
        <v>42331</v>
      </c>
      <c r="O9685" s="2">
        <v>42331.056250000001</v>
      </c>
      <c r="P9685" t="s">
        <v>73</v>
      </c>
      <c r="Q9685" t="b">
        <v>0</v>
      </c>
      <c r="R9685" t="b">
        <v>0</v>
      </c>
      <c r="S9685" t="s">
        <v>1907</v>
      </c>
      <c r="T9685" t="s">
        <v>1908</v>
      </c>
      <c r="U9685" t="s">
        <v>178</v>
      </c>
      <c r="V9685" t="s">
        <v>179</v>
      </c>
      <c r="W9685" t="s">
        <v>4594</v>
      </c>
      <c r="X9685" t="s">
        <v>178</v>
      </c>
      <c r="Y9685" t="s">
        <v>4594</v>
      </c>
      <c r="Z9685" t="s">
        <v>78</v>
      </c>
      <c r="AA9685" t="s">
        <v>79</v>
      </c>
      <c r="AB9685">
        <v>4</v>
      </c>
      <c r="AC9685" t="s">
        <v>4594</v>
      </c>
      <c r="AD9685" t="s">
        <v>5034</v>
      </c>
      <c r="AE9685" t="s">
        <v>80</v>
      </c>
      <c r="AF9685" t="b">
        <v>0</v>
      </c>
      <c r="AG9685">
        <v>99143446</v>
      </c>
      <c r="AH9685" s="1" t="s">
        <v>4594</v>
      </c>
      <c r="AI9685" s="1">
        <v>42307</v>
      </c>
      <c r="AJ9685" s="1" t="s">
        <v>4594</v>
      </c>
      <c r="AK9685" s="1">
        <v>42307</v>
      </c>
      <c r="AL9685" s="2">
        <v>42307</v>
      </c>
      <c r="AM9685" t="s">
        <v>4594</v>
      </c>
      <c r="AN9685" s="1">
        <v>42307</v>
      </c>
      <c r="AO9685" s="1">
        <v>42331.089583333334</v>
      </c>
      <c r="AP9685" s="2" t="s">
        <v>4594</v>
      </c>
      <c r="AQ9685">
        <v>0.27500000000000002</v>
      </c>
      <c r="AR9685" s="2" t="s">
        <v>4594</v>
      </c>
      <c r="AS9685">
        <v>5</v>
      </c>
      <c r="AT9685">
        <v>6</v>
      </c>
      <c r="AU9685" t="s">
        <v>81</v>
      </c>
      <c r="AV9685" t="s">
        <v>3954</v>
      </c>
      <c r="AW9685" s="2">
        <v>42307</v>
      </c>
      <c r="AX9685">
        <v>151660884</v>
      </c>
      <c r="AY9685" t="s">
        <v>83</v>
      </c>
      <c r="AZ9685" t="s">
        <v>84</v>
      </c>
      <c r="BA9685" t="s">
        <v>85</v>
      </c>
      <c r="BB9685">
        <v>340</v>
      </c>
      <c r="BC9685" t="s">
        <v>4594</v>
      </c>
      <c r="BD9685" t="s">
        <v>4594</v>
      </c>
      <c r="BE9685">
        <v>2015</v>
      </c>
      <c r="BF9685">
        <v>400</v>
      </c>
      <c r="BG9685">
        <v>5560</v>
      </c>
      <c r="BH9685">
        <v>1403</v>
      </c>
      <c r="BI9685">
        <v>785</v>
      </c>
      <c r="BJ9685">
        <v>5160</v>
      </c>
      <c r="BK9685">
        <v>15360</v>
      </c>
      <c r="BL9685">
        <v>400</v>
      </c>
      <c r="BM9685">
        <v>0</v>
      </c>
      <c r="BN9685">
        <v>0</v>
      </c>
      <c r="BO9685" t="s">
        <v>4594</v>
      </c>
      <c r="BP9685" t="s">
        <v>4594</v>
      </c>
      <c r="BQ9685">
        <v>15379</v>
      </c>
      <c r="BR9685">
        <f>PROD_DATA[[#This Row],[Manufactured Qty]]-PROD_DATA[[#This Row],[Rejected Qty]]</f>
        <v>5160</v>
      </c>
    </row>
    <row r="9686" spans="1:70" x14ac:dyDescent="0.3">
      <c r="A9686" t="s">
        <v>4594</v>
      </c>
      <c r="B9686" t="s">
        <v>4594</v>
      </c>
      <c r="C9686" t="s">
        <v>4594</v>
      </c>
      <c r="D9686" t="s">
        <v>267</v>
      </c>
      <c r="E9686" t="s">
        <v>70</v>
      </c>
      <c r="F9686" t="b">
        <v>0</v>
      </c>
      <c r="G9686" s="2">
        <f>INT(PROD_DATA[[#This Row],[Doc]])</f>
        <v>42331</v>
      </c>
      <c r="H9686" s="2">
        <v>42331</v>
      </c>
      <c r="I9686" s="7">
        <v>0.1423611111111111</v>
      </c>
      <c r="J9686" t="s">
        <v>726</v>
      </c>
      <c r="K9686" t="s">
        <v>727</v>
      </c>
      <c r="L9686" t="s">
        <v>726</v>
      </c>
      <c r="M9686" s="9">
        <v>42331.192361111112</v>
      </c>
      <c r="N9686" s="2">
        <v>42331</v>
      </c>
      <c r="O9686" s="2">
        <v>42331.142361111109</v>
      </c>
      <c r="P9686" t="s">
        <v>217</v>
      </c>
      <c r="Q9686" t="b">
        <v>0</v>
      </c>
      <c r="R9686" t="b">
        <v>0</v>
      </c>
      <c r="S9686" t="s">
        <v>4347</v>
      </c>
      <c r="T9686" t="s">
        <v>4348</v>
      </c>
      <c r="U9686" t="s">
        <v>431</v>
      </c>
      <c r="V9686" t="s">
        <v>432</v>
      </c>
      <c r="W9686" t="s">
        <v>222</v>
      </c>
      <c r="X9686" t="s">
        <v>431</v>
      </c>
      <c r="Y9686" t="s">
        <v>223</v>
      </c>
      <c r="Z9686" t="s">
        <v>224</v>
      </c>
      <c r="AA9686" t="s">
        <v>225</v>
      </c>
      <c r="AB9686">
        <v>800</v>
      </c>
      <c r="AC9686" t="s">
        <v>4594</v>
      </c>
      <c r="AD9686" t="s">
        <v>5034</v>
      </c>
      <c r="AE9686" t="s">
        <v>80</v>
      </c>
      <c r="AF9686" t="b">
        <v>0</v>
      </c>
      <c r="AG9686">
        <v>9752185</v>
      </c>
      <c r="AH9686" s="1" t="s">
        <v>4594</v>
      </c>
      <c r="AI9686" s="1">
        <v>42335</v>
      </c>
      <c r="AJ9686" s="1" t="s">
        <v>4594</v>
      </c>
      <c r="AK9686" s="1">
        <v>42307</v>
      </c>
      <c r="AL9686" s="2">
        <v>42335</v>
      </c>
      <c r="AM9686" t="s">
        <v>4594</v>
      </c>
      <c r="AN9686" s="1">
        <v>42307</v>
      </c>
      <c r="AO9686" s="1">
        <v>42331.192361111112</v>
      </c>
      <c r="AP9686" s="2" t="s">
        <v>4594</v>
      </c>
      <c r="AQ9686">
        <v>0.3</v>
      </c>
      <c r="AR9686" s="2" t="s">
        <v>4594</v>
      </c>
      <c r="AS9686">
        <v>4</v>
      </c>
      <c r="AT9686">
        <v>6</v>
      </c>
      <c r="AU9686" t="s">
        <v>226</v>
      </c>
      <c r="AV9686" t="s">
        <v>1904</v>
      </c>
      <c r="AW9686" s="2">
        <v>42307</v>
      </c>
      <c r="AX9686">
        <v>151655516</v>
      </c>
      <c r="AY9686" t="s">
        <v>83</v>
      </c>
      <c r="AZ9686" t="s">
        <v>228</v>
      </c>
      <c r="BA9686" t="s">
        <v>225</v>
      </c>
      <c r="BB9686">
        <v>0</v>
      </c>
      <c r="BC9686" t="s">
        <v>4594</v>
      </c>
      <c r="BD9686" t="s">
        <v>4594</v>
      </c>
      <c r="BE9686">
        <v>2015</v>
      </c>
      <c r="BF9686">
        <v>0</v>
      </c>
      <c r="BG9686">
        <v>8000</v>
      </c>
      <c r="BH9686">
        <v>755.55</v>
      </c>
      <c r="BI9686">
        <v>0</v>
      </c>
      <c r="BJ9686">
        <v>8000</v>
      </c>
      <c r="BK9686">
        <v>17000</v>
      </c>
      <c r="BL9686">
        <v>0</v>
      </c>
      <c r="BM9686">
        <v>400</v>
      </c>
      <c r="BN9686">
        <v>0</v>
      </c>
      <c r="BO9686" t="s">
        <v>4594</v>
      </c>
      <c r="BP9686" t="s">
        <v>4594</v>
      </c>
      <c r="BQ9686">
        <v>16786</v>
      </c>
      <c r="BR9686">
        <f>PROD_DATA[[#This Row],[Manufactured Qty]]-PROD_DATA[[#This Row],[Rejected Qty]]</f>
        <v>8000</v>
      </c>
    </row>
    <row r="9687" spans="1:70" x14ac:dyDescent="0.3">
      <c r="A9687" t="s">
        <v>4594</v>
      </c>
      <c r="B9687" t="s">
        <v>4594</v>
      </c>
      <c r="C9687" t="s">
        <v>4594</v>
      </c>
      <c r="D9687" t="s">
        <v>267</v>
      </c>
      <c r="E9687" t="s">
        <v>70</v>
      </c>
      <c r="F9687" t="b">
        <v>0</v>
      </c>
      <c r="G9687" s="2">
        <f>INT(PROD_DATA[[#This Row],[Doc]])</f>
        <v>42331</v>
      </c>
      <c r="H9687" s="2">
        <v>42331</v>
      </c>
      <c r="I9687" s="7">
        <v>0.52222222222222225</v>
      </c>
      <c r="J9687" t="s">
        <v>726</v>
      </c>
      <c r="K9687" t="s">
        <v>727</v>
      </c>
      <c r="L9687" t="s">
        <v>726</v>
      </c>
      <c r="M9687" s="9">
        <v>42331.944444444445</v>
      </c>
      <c r="N9687" s="2">
        <v>42331</v>
      </c>
      <c r="O9687" s="2">
        <v>42331.522222222222</v>
      </c>
      <c r="P9687" t="s">
        <v>217</v>
      </c>
      <c r="Q9687" t="b">
        <v>0</v>
      </c>
      <c r="R9687" t="b">
        <v>0</v>
      </c>
      <c r="S9687" t="s">
        <v>4347</v>
      </c>
      <c r="T9687" t="s">
        <v>4348</v>
      </c>
      <c r="U9687" t="s">
        <v>431</v>
      </c>
      <c r="V9687" t="s">
        <v>432</v>
      </c>
      <c r="W9687" t="s">
        <v>222</v>
      </c>
      <c r="X9687" t="s">
        <v>431</v>
      </c>
      <c r="Y9687" t="s">
        <v>223</v>
      </c>
      <c r="Z9687" t="s">
        <v>224</v>
      </c>
      <c r="AA9687" t="s">
        <v>225</v>
      </c>
      <c r="AB9687">
        <v>800</v>
      </c>
      <c r="AC9687" t="s">
        <v>4594</v>
      </c>
      <c r="AD9687" t="s">
        <v>5034</v>
      </c>
      <c r="AE9687" t="s">
        <v>80</v>
      </c>
      <c r="AF9687" t="b">
        <v>1</v>
      </c>
      <c r="AG9687">
        <v>9752316</v>
      </c>
      <c r="AH9687" s="1" t="s">
        <v>4594</v>
      </c>
      <c r="AI9687" s="1">
        <v>42335</v>
      </c>
      <c r="AJ9687" s="1" t="s">
        <v>4594</v>
      </c>
      <c r="AK9687" s="1">
        <v>42307</v>
      </c>
      <c r="AL9687" s="2">
        <v>42335</v>
      </c>
      <c r="AM9687" t="s">
        <v>4594</v>
      </c>
      <c r="AN9687" s="1">
        <v>42307</v>
      </c>
      <c r="AO9687" s="1">
        <v>42331.522222222222</v>
      </c>
      <c r="AP9687" s="2" t="s">
        <v>4594</v>
      </c>
      <c r="AQ9687">
        <v>0.3</v>
      </c>
      <c r="AR9687" s="2" t="s">
        <v>4594</v>
      </c>
      <c r="AS9687">
        <v>4</v>
      </c>
      <c r="AT9687">
        <v>6</v>
      </c>
      <c r="AU9687" t="s">
        <v>226</v>
      </c>
      <c r="AV9687" t="s">
        <v>1904</v>
      </c>
      <c r="AW9687" s="2">
        <v>42307</v>
      </c>
      <c r="AX9687">
        <v>151655516</v>
      </c>
      <c r="AY9687" t="s">
        <v>83</v>
      </c>
      <c r="AZ9687" t="s">
        <v>228</v>
      </c>
      <c r="BA9687" t="s">
        <v>225</v>
      </c>
      <c r="BB9687">
        <v>4050</v>
      </c>
      <c r="BC9687" t="s">
        <v>4594</v>
      </c>
      <c r="BD9687" t="s">
        <v>4594</v>
      </c>
      <c r="BE9687">
        <v>2015</v>
      </c>
      <c r="BF9687">
        <v>0</v>
      </c>
      <c r="BG9687">
        <v>4000</v>
      </c>
      <c r="BH9687">
        <v>755.55</v>
      </c>
      <c r="BI9687">
        <v>0</v>
      </c>
      <c r="BJ9687">
        <v>4000</v>
      </c>
      <c r="BK9687">
        <v>4000</v>
      </c>
      <c r="BL9687">
        <v>0</v>
      </c>
      <c r="BM9687">
        <v>200</v>
      </c>
      <c r="BN9687">
        <v>0</v>
      </c>
      <c r="BO9687" t="s">
        <v>4594</v>
      </c>
      <c r="BP9687" t="s">
        <v>4594</v>
      </c>
      <c r="BQ9687">
        <v>8050</v>
      </c>
      <c r="BR9687">
        <f>PROD_DATA[[#This Row],[Manufactured Qty]]-PROD_DATA[[#This Row],[Rejected Qty]]</f>
        <v>4000</v>
      </c>
    </row>
    <row r="9688" spans="1:70" x14ac:dyDescent="0.3">
      <c r="A9688" t="s">
        <v>4594</v>
      </c>
      <c r="B9688" t="s">
        <v>4594</v>
      </c>
      <c r="C9688" t="s">
        <v>4594</v>
      </c>
      <c r="D9688" t="s">
        <v>267</v>
      </c>
      <c r="E9688" t="s">
        <v>70</v>
      </c>
      <c r="F9688" t="b">
        <v>0</v>
      </c>
      <c r="G9688" s="2">
        <f>INT(PROD_DATA[[#This Row],[Doc]])</f>
        <v>42331</v>
      </c>
      <c r="H9688" s="2">
        <v>42331</v>
      </c>
      <c r="I9688" s="7">
        <v>1.3888888888888889E-3</v>
      </c>
      <c r="J9688" t="s">
        <v>71</v>
      </c>
      <c r="K9688" t="s">
        <v>72</v>
      </c>
      <c r="L9688" t="s">
        <v>71</v>
      </c>
      <c r="M9688" s="9">
        <v>42331.138194444444</v>
      </c>
      <c r="N9688" s="2">
        <v>42331</v>
      </c>
      <c r="O9688" s="2">
        <v>42331.001388888886</v>
      </c>
      <c r="P9688" t="s">
        <v>217</v>
      </c>
      <c r="Q9688" t="b">
        <v>0</v>
      </c>
      <c r="R9688" t="b">
        <v>0</v>
      </c>
      <c r="S9688" t="s">
        <v>4479</v>
      </c>
      <c r="T9688" t="s">
        <v>4480</v>
      </c>
      <c r="U9688" t="s">
        <v>369</v>
      </c>
      <c r="V9688" t="s">
        <v>370</v>
      </c>
      <c r="W9688" t="s">
        <v>4594</v>
      </c>
      <c r="X9688" t="s">
        <v>369</v>
      </c>
      <c r="Y9688" t="s">
        <v>4594</v>
      </c>
      <c r="Z9688" t="s">
        <v>78</v>
      </c>
      <c r="AA9688" t="s">
        <v>79</v>
      </c>
      <c r="AB9688">
        <v>10</v>
      </c>
      <c r="AC9688" t="s">
        <v>4594</v>
      </c>
      <c r="AD9688" t="s">
        <v>5034</v>
      </c>
      <c r="AE9688" t="s">
        <v>80</v>
      </c>
      <c r="AF9688" t="b">
        <v>0</v>
      </c>
      <c r="AG9688">
        <v>9752175</v>
      </c>
      <c r="AH9688" s="1" t="s">
        <v>4594</v>
      </c>
      <c r="AI9688" s="1">
        <v>42334</v>
      </c>
      <c r="AJ9688" s="1" t="s">
        <v>4594</v>
      </c>
      <c r="AK9688" s="1">
        <v>42310</v>
      </c>
      <c r="AL9688" s="2">
        <v>42334</v>
      </c>
      <c r="AM9688" t="s">
        <v>4594</v>
      </c>
      <c r="AN9688" s="1">
        <v>42310</v>
      </c>
      <c r="AO9688" s="1">
        <v>42331.138194444444</v>
      </c>
      <c r="AP9688" s="2" t="s">
        <v>4594</v>
      </c>
      <c r="AQ9688">
        <v>0.44</v>
      </c>
      <c r="AR9688" s="2" t="s">
        <v>4594</v>
      </c>
      <c r="AS9688">
        <v>5</v>
      </c>
      <c r="AT9688">
        <v>6</v>
      </c>
      <c r="AU9688" t="s">
        <v>81</v>
      </c>
      <c r="AV9688" t="s">
        <v>1893</v>
      </c>
      <c r="AW9688" s="2">
        <v>42310</v>
      </c>
      <c r="AX9688">
        <v>151655582</v>
      </c>
      <c r="AY9688" t="s">
        <v>83</v>
      </c>
      <c r="AZ9688" t="s">
        <v>84</v>
      </c>
      <c r="BA9688" t="s">
        <v>85</v>
      </c>
      <c r="BB9688">
        <v>750</v>
      </c>
      <c r="BC9688" t="s">
        <v>4594</v>
      </c>
      <c r="BD9688" t="s">
        <v>4594</v>
      </c>
      <c r="BE9688">
        <v>2015</v>
      </c>
      <c r="BF9688">
        <v>50</v>
      </c>
      <c r="BG9688">
        <v>1750</v>
      </c>
      <c r="BH9688">
        <v>1403</v>
      </c>
      <c r="BI9688">
        <v>50</v>
      </c>
      <c r="BJ9688">
        <v>1700</v>
      </c>
      <c r="BK9688">
        <v>1750</v>
      </c>
      <c r="BL9688">
        <v>50</v>
      </c>
      <c r="BM9688">
        <v>0</v>
      </c>
      <c r="BN9688">
        <v>0</v>
      </c>
      <c r="BO9688" t="s">
        <v>4594</v>
      </c>
      <c r="BP9688" t="s">
        <v>4594</v>
      </c>
      <c r="BQ9688">
        <v>1072</v>
      </c>
      <c r="BR9688">
        <f>PROD_DATA[[#This Row],[Manufactured Qty]]-PROD_DATA[[#This Row],[Rejected Qty]]</f>
        <v>1700</v>
      </c>
    </row>
    <row r="9689" spans="1:70" x14ac:dyDescent="0.3">
      <c r="A9689" t="s">
        <v>4594</v>
      </c>
      <c r="B9689" t="s">
        <v>4594</v>
      </c>
      <c r="C9689" t="s">
        <v>4594</v>
      </c>
      <c r="D9689" t="s">
        <v>267</v>
      </c>
      <c r="E9689" t="s">
        <v>70</v>
      </c>
      <c r="F9689" t="b">
        <v>0</v>
      </c>
      <c r="G9689" s="2">
        <f>INT(PROD_DATA[[#This Row],[Doc]])</f>
        <v>42331</v>
      </c>
      <c r="H9689" s="2">
        <v>42331</v>
      </c>
      <c r="I9689" s="7">
        <v>0.39930555555555558</v>
      </c>
      <c r="J9689" t="s">
        <v>130</v>
      </c>
      <c r="K9689" t="s">
        <v>131</v>
      </c>
      <c r="L9689" t="s">
        <v>130</v>
      </c>
      <c r="M9689" s="9">
        <v>42331.420138888891</v>
      </c>
      <c r="N9689" s="2">
        <v>42331</v>
      </c>
      <c r="O9689" s="2">
        <v>42331.399305555555</v>
      </c>
      <c r="P9689" t="s">
        <v>217</v>
      </c>
      <c r="Q9689" t="b">
        <v>0</v>
      </c>
      <c r="R9689" t="b">
        <v>0</v>
      </c>
      <c r="S9689" t="s">
        <v>4107</v>
      </c>
      <c r="T9689" t="s">
        <v>4108</v>
      </c>
      <c r="U9689" t="s">
        <v>100</v>
      </c>
      <c r="V9689" t="s">
        <v>101</v>
      </c>
      <c r="W9689" t="s">
        <v>4594</v>
      </c>
      <c r="X9689" t="s">
        <v>100</v>
      </c>
      <c r="Y9689" t="s">
        <v>4594</v>
      </c>
      <c r="Z9689" t="s">
        <v>102</v>
      </c>
      <c r="AA9689" t="s">
        <v>103</v>
      </c>
      <c r="AB9689">
        <v>0</v>
      </c>
      <c r="AC9689" t="s">
        <v>4594</v>
      </c>
      <c r="AD9689" t="s">
        <v>5034</v>
      </c>
      <c r="AE9689" t="s">
        <v>80</v>
      </c>
      <c r="AF9689" t="b">
        <v>0</v>
      </c>
      <c r="AG9689">
        <v>9752225</v>
      </c>
      <c r="AH9689" s="1" t="s">
        <v>4594</v>
      </c>
      <c r="AI9689" s="1">
        <v>42334</v>
      </c>
      <c r="AJ9689" s="1" t="s">
        <v>4594</v>
      </c>
      <c r="AK9689" s="1">
        <v>42310</v>
      </c>
      <c r="AL9689" s="2">
        <v>42334</v>
      </c>
      <c r="AM9689" t="s">
        <v>4594</v>
      </c>
      <c r="AN9689" s="1">
        <v>42310</v>
      </c>
      <c r="AO9689" s="1">
        <v>42331.420138888891</v>
      </c>
      <c r="AP9689" s="2" t="s">
        <v>4594</v>
      </c>
      <c r="AQ9689">
        <v>0.44</v>
      </c>
      <c r="AR9689" s="2" t="s">
        <v>4594</v>
      </c>
      <c r="AS9689">
        <v>12</v>
      </c>
      <c r="AT9689">
        <v>12</v>
      </c>
      <c r="AU9689" t="s">
        <v>104</v>
      </c>
      <c r="AV9689" t="s">
        <v>2210</v>
      </c>
      <c r="AW9689" s="2">
        <v>42310</v>
      </c>
      <c r="AX9689">
        <v>151655581</v>
      </c>
      <c r="AY9689" t="s">
        <v>83</v>
      </c>
      <c r="AZ9689" t="s">
        <v>105</v>
      </c>
      <c r="BA9689" t="s">
        <v>103</v>
      </c>
      <c r="BB9689">
        <v>0</v>
      </c>
      <c r="BC9689" t="s">
        <v>4594</v>
      </c>
      <c r="BD9689" t="s">
        <v>4594</v>
      </c>
      <c r="BE9689">
        <v>2015</v>
      </c>
      <c r="BF9689">
        <v>0</v>
      </c>
      <c r="BG9689">
        <v>1000</v>
      </c>
      <c r="BH9689">
        <v>1403</v>
      </c>
      <c r="BI9689">
        <v>0</v>
      </c>
      <c r="BJ9689">
        <v>1000</v>
      </c>
      <c r="BK9689">
        <v>1000</v>
      </c>
      <c r="BL9689">
        <v>0</v>
      </c>
      <c r="BM9689">
        <v>0</v>
      </c>
      <c r="BN9689">
        <v>0</v>
      </c>
      <c r="BO9689" t="s">
        <v>4594</v>
      </c>
      <c r="BP9689" t="s">
        <v>4594</v>
      </c>
      <c r="BQ9689">
        <v>714</v>
      </c>
      <c r="BR9689">
        <f>PROD_DATA[[#This Row],[Manufactured Qty]]-PROD_DATA[[#This Row],[Rejected Qty]]</f>
        <v>1000</v>
      </c>
    </row>
    <row r="9690" spans="1:70" x14ac:dyDescent="0.3">
      <c r="A9690" t="s">
        <v>4594</v>
      </c>
      <c r="B9690" t="s">
        <v>4594</v>
      </c>
      <c r="C9690" t="s">
        <v>4594</v>
      </c>
      <c r="D9690" t="s">
        <v>267</v>
      </c>
      <c r="E9690" t="s">
        <v>70</v>
      </c>
      <c r="F9690" t="b">
        <v>0</v>
      </c>
      <c r="G9690" s="2">
        <f>INT(PROD_DATA[[#This Row],[Doc]])</f>
        <v>42331</v>
      </c>
      <c r="H9690" s="2">
        <v>42331</v>
      </c>
      <c r="I9690" s="7">
        <v>0.39930555555555558</v>
      </c>
      <c r="J9690" t="s">
        <v>135</v>
      </c>
      <c r="K9690" t="s">
        <v>136</v>
      </c>
      <c r="L9690" t="s">
        <v>135</v>
      </c>
      <c r="M9690" s="9">
        <v>42331.420138888891</v>
      </c>
      <c r="N9690" s="2">
        <v>42331</v>
      </c>
      <c r="O9690" s="2">
        <v>42331.399305555555</v>
      </c>
      <c r="P9690" t="s">
        <v>217</v>
      </c>
      <c r="Q9690" t="b">
        <v>0</v>
      </c>
      <c r="R9690" t="b">
        <v>1</v>
      </c>
      <c r="S9690" t="s">
        <v>4107</v>
      </c>
      <c r="T9690" t="s">
        <v>4108</v>
      </c>
      <c r="U9690" t="s">
        <v>108</v>
      </c>
      <c r="V9690" t="s">
        <v>109</v>
      </c>
      <c r="W9690" t="s">
        <v>109</v>
      </c>
      <c r="X9690" t="s">
        <v>108</v>
      </c>
      <c r="Y9690" t="s">
        <v>108</v>
      </c>
      <c r="Z9690" t="s">
        <v>110</v>
      </c>
      <c r="AA9690" t="s">
        <v>111</v>
      </c>
      <c r="AB9690">
        <v>0</v>
      </c>
      <c r="AC9690" t="s">
        <v>4594</v>
      </c>
      <c r="AD9690">
        <v>1516516349</v>
      </c>
      <c r="AE9690" t="s">
        <v>80</v>
      </c>
      <c r="AF9690" t="b">
        <v>0</v>
      </c>
      <c r="AG9690">
        <v>9752226</v>
      </c>
      <c r="AH9690" s="1" t="s">
        <v>4594</v>
      </c>
      <c r="AI9690" s="1">
        <v>42334</v>
      </c>
      <c r="AJ9690" s="1" t="s">
        <v>4594</v>
      </c>
      <c r="AK9690" s="1">
        <v>42310</v>
      </c>
      <c r="AL9690" s="2">
        <v>42334</v>
      </c>
      <c r="AM9690" t="s">
        <v>4594</v>
      </c>
      <c r="AN9690" s="1">
        <v>42310</v>
      </c>
      <c r="AO9690" s="1">
        <v>42331.420138888891</v>
      </c>
      <c r="AP9690" s="2" t="s">
        <v>4594</v>
      </c>
      <c r="AQ9690">
        <v>0.44</v>
      </c>
      <c r="AR9690" s="2" t="s">
        <v>4594</v>
      </c>
      <c r="AS9690">
        <v>12</v>
      </c>
      <c r="AT9690">
        <v>12</v>
      </c>
      <c r="AU9690" t="s">
        <v>104</v>
      </c>
      <c r="AV9690" t="s">
        <v>2210</v>
      </c>
      <c r="AW9690" s="2">
        <v>42310</v>
      </c>
      <c r="AX9690">
        <v>151655581</v>
      </c>
      <c r="AY9690" t="s">
        <v>83</v>
      </c>
      <c r="AZ9690" t="s">
        <v>112</v>
      </c>
      <c r="BA9690" t="s">
        <v>111</v>
      </c>
      <c r="BB9690">
        <v>950</v>
      </c>
      <c r="BC9690" t="s">
        <v>4594</v>
      </c>
      <c r="BD9690">
        <v>50</v>
      </c>
      <c r="BE9690">
        <v>2015</v>
      </c>
      <c r="BF9690">
        <v>0</v>
      </c>
      <c r="BG9690">
        <v>50</v>
      </c>
      <c r="BH9690">
        <v>1403</v>
      </c>
      <c r="BI9690">
        <v>0</v>
      </c>
      <c r="BJ9690">
        <v>50</v>
      </c>
      <c r="BK9690">
        <v>50</v>
      </c>
      <c r="BL9690">
        <v>0</v>
      </c>
      <c r="BM9690">
        <v>0</v>
      </c>
      <c r="BN9690">
        <v>0</v>
      </c>
      <c r="BO9690" t="s">
        <v>4594</v>
      </c>
      <c r="BP9690" t="s">
        <v>4594</v>
      </c>
      <c r="BQ9690">
        <v>714</v>
      </c>
      <c r="BR9690">
        <f>PROD_DATA[[#This Row],[Manufactured Qty]]-PROD_DATA[[#This Row],[Rejected Qty]]</f>
        <v>50</v>
      </c>
    </row>
    <row r="9691" spans="1:70" x14ac:dyDescent="0.3">
      <c r="A9691" t="s">
        <v>4594</v>
      </c>
      <c r="B9691" t="s">
        <v>4594</v>
      </c>
      <c r="C9691" t="s">
        <v>4594</v>
      </c>
      <c r="D9691" t="s">
        <v>267</v>
      </c>
      <c r="E9691" t="s">
        <v>70</v>
      </c>
      <c r="F9691" t="b">
        <v>0</v>
      </c>
      <c r="G9691" s="2">
        <f>INT(PROD_DATA[[#This Row],[Doc]])</f>
        <v>42331</v>
      </c>
      <c r="H9691" s="2">
        <v>42331</v>
      </c>
      <c r="I9691" s="7">
        <v>0.39930555555555558</v>
      </c>
      <c r="J9691" t="s">
        <v>130</v>
      </c>
      <c r="K9691" t="s">
        <v>131</v>
      </c>
      <c r="L9691" t="s">
        <v>130</v>
      </c>
      <c r="M9691" s="9">
        <v>42331.422222222223</v>
      </c>
      <c r="N9691" s="2">
        <v>42331</v>
      </c>
      <c r="O9691" s="2">
        <v>42331.399305555555</v>
      </c>
      <c r="P9691" t="s">
        <v>217</v>
      </c>
      <c r="Q9691" t="b">
        <v>0</v>
      </c>
      <c r="R9691" t="b">
        <v>0</v>
      </c>
      <c r="S9691" t="s">
        <v>4349</v>
      </c>
      <c r="T9691" t="s">
        <v>4350</v>
      </c>
      <c r="U9691" t="s">
        <v>100</v>
      </c>
      <c r="V9691" t="s">
        <v>101</v>
      </c>
      <c r="W9691" t="s">
        <v>4594</v>
      </c>
      <c r="X9691" t="s">
        <v>100</v>
      </c>
      <c r="Y9691" t="s">
        <v>4594</v>
      </c>
      <c r="Z9691" t="s">
        <v>102</v>
      </c>
      <c r="AA9691" t="s">
        <v>103</v>
      </c>
      <c r="AB9691">
        <v>0</v>
      </c>
      <c r="AC9691" t="s">
        <v>4594</v>
      </c>
      <c r="AD9691" t="s">
        <v>5034</v>
      </c>
      <c r="AE9691" t="s">
        <v>80</v>
      </c>
      <c r="AF9691" t="b">
        <v>0</v>
      </c>
      <c r="AG9691">
        <v>9752231</v>
      </c>
      <c r="AH9691" s="1" t="s">
        <v>4594</v>
      </c>
      <c r="AI9691" s="1">
        <v>42334</v>
      </c>
      <c r="AJ9691" s="1" t="s">
        <v>4594</v>
      </c>
      <c r="AK9691" s="1">
        <v>42310</v>
      </c>
      <c r="AL9691" s="2">
        <v>42334</v>
      </c>
      <c r="AM9691" t="s">
        <v>4594</v>
      </c>
      <c r="AN9691" s="1">
        <v>42310</v>
      </c>
      <c r="AO9691" s="1">
        <v>42331.422222222223</v>
      </c>
      <c r="AP9691" s="2" t="s">
        <v>4594</v>
      </c>
      <c r="AQ9691">
        <v>0.44</v>
      </c>
      <c r="AR9691" s="2" t="s">
        <v>4594</v>
      </c>
      <c r="AS9691">
        <v>12</v>
      </c>
      <c r="AT9691">
        <v>12</v>
      </c>
      <c r="AU9691" t="s">
        <v>104</v>
      </c>
      <c r="AV9691" t="s">
        <v>3132</v>
      </c>
      <c r="AW9691" s="2">
        <v>42310</v>
      </c>
      <c r="AX9691">
        <v>151655580</v>
      </c>
      <c r="AY9691" t="s">
        <v>83</v>
      </c>
      <c r="AZ9691" t="s">
        <v>105</v>
      </c>
      <c r="BA9691" t="s">
        <v>103</v>
      </c>
      <c r="BB9691">
        <v>165</v>
      </c>
      <c r="BC9691" t="s">
        <v>4594</v>
      </c>
      <c r="BD9691" t="s">
        <v>4594</v>
      </c>
      <c r="BE9691">
        <v>2015</v>
      </c>
      <c r="BF9691">
        <v>0</v>
      </c>
      <c r="BG9691">
        <v>835</v>
      </c>
      <c r="BH9691">
        <v>1403</v>
      </c>
      <c r="BI9691">
        <v>0</v>
      </c>
      <c r="BJ9691">
        <v>835</v>
      </c>
      <c r="BK9691">
        <v>835</v>
      </c>
      <c r="BL9691">
        <v>0</v>
      </c>
      <c r="BM9691">
        <v>0</v>
      </c>
      <c r="BN9691">
        <v>0</v>
      </c>
      <c r="BO9691" t="s">
        <v>4594</v>
      </c>
      <c r="BP9691" t="s">
        <v>4594</v>
      </c>
      <c r="BQ9691">
        <v>350</v>
      </c>
      <c r="BR9691">
        <f>PROD_DATA[[#This Row],[Manufactured Qty]]-PROD_DATA[[#This Row],[Rejected Qty]]</f>
        <v>835</v>
      </c>
    </row>
    <row r="9692" spans="1:70" x14ac:dyDescent="0.3">
      <c r="A9692" t="s">
        <v>4594</v>
      </c>
      <c r="B9692" t="s">
        <v>4594</v>
      </c>
      <c r="C9692" t="s">
        <v>4594</v>
      </c>
      <c r="D9692" t="s">
        <v>267</v>
      </c>
      <c r="E9692" t="s">
        <v>70</v>
      </c>
      <c r="F9692" t="b">
        <v>0</v>
      </c>
      <c r="G9692" s="2">
        <f>INT(PROD_DATA[[#This Row],[Doc]])</f>
        <v>42331</v>
      </c>
      <c r="H9692" s="2">
        <v>42331</v>
      </c>
      <c r="I9692" s="7">
        <v>0.39930555555555558</v>
      </c>
      <c r="J9692" t="s">
        <v>135</v>
      </c>
      <c r="K9692" t="s">
        <v>136</v>
      </c>
      <c r="L9692" t="s">
        <v>135</v>
      </c>
      <c r="M9692" s="9">
        <v>42331.42291666667</v>
      </c>
      <c r="N9692" s="2">
        <v>42331</v>
      </c>
      <c r="O9692" s="2">
        <v>42331.399305555555</v>
      </c>
      <c r="P9692" t="s">
        <v>217</v>
      </c>
      <c r="Q9692" t="b">
        <v>0</v>
      </c>
      <c r="R9692" t="b">
        <v>1</v>
      </c>
      <c r="S9692" t="s">
        <v>4349</v>
      </c>
      <c r="T9692" t="s">
        <v>4350</v>
      </c>
      <c r="U9692" t="s">
        <v>108</v>
      </c>
      <c r="V9692" t="s">
        <v>109</v>
      </c>
      <c r="W9692" t="s">
        <v>109</v>
      </c>
      <c r="X9692" t="s">
        <v>108</v>
      </c>
      <c r="Y9692" t="s">
        <v>108</v>
      </c>
      <c r="Z9692" t="s">
        <v>110</v>
      </c>
      <c r="AA9692" t="s">
        <v>111</v>
      </c>
      <c r="AB9692">
        <v>0</v>
      </c>
      <c r="AC9692" t="s">
        <v>4594</v>
      </c>
      <c r="AD9692">
        <v>1516516350</v>
      </c>
      <c r="AE9692" t="s">
        <v>80</v>
      </c>
      <c r="AF9692" t="b">
        <v>0</v>
      </c>
      <c r="AG9692">
        <v>9752233</v>
      </c>
      <c r="AH9692" s="1" t="s">
        <v>4594</v>
      </c>
      <c r="AI9692" s="1">
        <v>42334</v>
      </c>
      <c r="AJ9692" s="1" t="s">
        <v>4594</v>
      </c>
      <c r="AK9692" s="1">
        <v>42310</v>
      </c>
      <c r="AL9692" s="2">
        <v>42334</v>
      </c>
      <c r="AM9692" t="s">
        <v>4594</v>
      </c>
      <c r="AN9692" s="1">
        <v>42310</v>
      </c>
      <c r="AO9692" s="1">
        <v>42331.42291666667</v>
      </c>
      <c r="AP9692" s="2" t="s">
        <v>4594</v>
      </c>
      <c r="AQ9692">
        <v>0.44</v>
      </c>
      <c r="AR9692" s="2" t="s">
        <v>4594</v>
      </c>
      <c r="AS9692">
        <v>12</v>
      </c>
      <c r="AT9692">
        <v>12</v>
      </c>
      <c r="AU9692" t="s">
        <v>104</v>
      </c>
      <c r="AV9692" t="s">
        <v>3132</v>
      </c>
      <c r="AW9692" s="2">
        <v>42310</v>
      </c>
      <c r="AX9692">
        <v>151655580</v>
      </c>
      <c r="AY9692" t="s">
        <v>83</v>
      </c>
      <c r="AZ9692" t="s">
        <v>112</v>
      </c>
      <c r="BA9692" t="s">
        <v>111</v>
      </c>
      <c r="BB9692">
        <v>785</v>
      </c>
      <c r="BC9692" t="s">
        <v>4594</v>
      </c>
      <c r="BD9692">
        <v>50</v>
      </c>
      <c r="BE9692">
        <v>2015</v>
      </c>
      <c r="BF9692">
        <v>0</v>
      </c>
      <c r="BG9692">
        <v>50</v>
      </c>
      <c r="BH9692">
        <v>1403</v>
      </c>
      <c r="BI9692">
        <v>0</v>
      </c>
      <c r="BJ9692">
        <v>50</v>
      </c>
      <c r="BK9692">
        <v>50</v>
      </c>
      <c r="BL9692">
        <v>0</v>
      </c>
      <c r="BM9692">
        <v>0</v>
      </c>
      <c r="BN9692">
        <v>0</v>
      </c>
      <c r="BO9692" t="s">
        <v>4594</v>
      </c>
      <c r="BP9692" t="s">
        <v>4594</v>
      </c>
      <c r="BQ9692">
        <v>350</v>
      </c>
      <c r="BR9692">
        <f>PROD_DATA[[#This Row],[Manufactured Qty]]-PROD_DATA[[#This Row],[Rejected Qty]]</f>
        <v>50</v>
      </c>
    </row>
    <row r="9693" spans="1:70" x14ac:dyDescent="0.3">
      <c r="A9693" t="s">
        <v>4594</v>
      </c>
      <c r="B9693" t="s">
        <v>4594</v>
      </c>
      <c r="C9693" t="s">
        <v>4594</v>
      </c>
      <c r="D9693" t="s">
        <v>267</v>
      </c>
      <c r="E9693" t="s">
        <v>73</v>
      </c>
      <c r="F9693" t="b">
        <v>0</v>
      </c>
      <c r="G9693" s="2">
        <f>INT(PROD_DATA[[#This Row],[Doc]])</f>
        <v>42331</v>
      </c>
      <c r="H9693" s="2">
        <v>42331</v>
      </c>
      <c r="I9693" s="7">
        <v>0.75069444444444444</v>
      </c>
      <c r="J9693" t="s">
        <v>278</v>
      </c>
      <c r="K9693" t="s">
        <v>279</v>
      </c>
      <c r="L9693" t="s">
        <v>278</v>
      </c>
      <c r="M9693" s="9">
        <v>42331.759027777778</v>
      </c>
      <c r="N9693" s="2">
        <v>42331</v>
      </c>
      <c r="O9693" s="2">
        <v>42331.750694444447</v>
      </c>
      <c r="P9693" t="s">
        <v>217</v>
      </c>
      <c r="Q9693" t="b">
        <v>0</v>
      </c>
      <c r="R9693" t="b">
        <v>0</v>
      </c>
      <c r="S9693" t="s">
        <v>3602</v>
      </c>
      <c r="T9693" t="s">
        <v>3603</v>
      </c>
      <c r="U9693" t="s">
        <v>280</v>
      </c>
      <c r="V9693" t="s">
        <v>281</v>
      </c>
      <c r="W9693" t="s">
        <v>281</v>
      </c>
      <c r="X9693" t="s">
        <v>280</v>
      </c>
      <c r="Y9693" t="s">
        <v>280</v>
      </c>
      <c r="Z9693" t="s">
        <v>282</v>
      </c>
      <c r="AA9693" t="s">
        <v>283</v>
      </c>
      <c r="AB9693">
        <v>0</v>
      </c>
      <c r="AC9693" t="s">
        <v>4594</v>
      </c>
      <c r="AD9693" t="s">
        <v>5034</v>
      </c>
      <c r="AE9693" t="s">
        <v>80</v>
      </c>
      <c r="AF9693" t="b">
        <v>0</v>
      </c>
      <c r="AG9693">
        <v>9752394</v>
      </c>
      <c r="AH9693" s="1" t="s">
        <v>4594</v>
      </c>
      <c r="AI9693" s="1">
        <v>42340</v>
      </c>
      <c r="AJ9693" s="1" t="s">
        <v>4594</v>
      </c>
      <c r="AK9693" s="1">
        <v>42311</v>
      </c>
      <c r="AL9693" s="2">
        <v>42340</v>
      </c>
      <c r="AM9693" t="s">
        <v>4594</v>
      </c>
      <c r="AN9693" s="1">
        <v>42311</v>
      </c>
      <c r="AO9693" s="1">
        <v>42331.759027777778</v>
      </c>
      <c r="AP9693" s="2" t="s">
        <v>4594</v>
      </c>
      <c r="AQ9693">
        <v>0.57499999999999996</v>
      </c>
      <c r="AR9693" s="2" t="s">
        <v>4594</v>
      </c>
      <c r="AS9693">
        <v>5</v>
      </c>
      <c r="AT9693">
        <v>16</v>
      </c>
      <c r="AU9693" t="s">
        <v>81</v>
      </c>
      <c r="AV9693" t="s">
        <v>134</v>
      </c>
      <c r="AW9693" s="2">
        <v>42311</v>
      </c>
      <c r="AX9693">
        <v>151655738</v>
      </c>
      <c r="AY9693" t="s">
        <v>83</v>
      </c>
      <c r="AZ9693" t="s">
        <v>284</v>
      </c>
      <c r="BA9693" t="s">
        <v>283</v>
      </c>
      <c r="BB9693">
        <v>0</v>
      </c>
      <c r="BC9693" t="s">
        <v>4594</v>
      </c>
      <c r="BD9693" t="s">
        <v>4594</v>
      </c>
      <c r="BE9693">
        <v>2015</v>
      </c>
      <c r="BF9693">
        <v>0</v>
      </c>
      <c r="BG9693">
        <v>16520</v>
      </c>
      <c r="BH9693">
        <v>1403</v>
      </c>
      <c r="BI9693">
        <v>0</v>
      </c>
      <c r="BJ9693">
        <v>16520</v>
      </c>
      <c r="BK9693">
        <v>16520</v>
      </c>
      <c r="BL9693">
        <v>0</v>
      </c>
      <c r="BM9693">
        <v>0</v>
      </c>
      <c r="BN9693">
        <v>0</v>
      </c>
      <c r="BO9693" t="s">
        <v>4594</v>
      </c>
      <c r="BP9693" t="s">
        <v>4594</v>
      </c>
      <c r="BQ9693">
        <v>16500</v>
      </c>
      <c r="BR9693">
        <f>PROD_DATA[[#This Row],[Manufactured Qty]]-PROD_DATA[[#This Row],[Rejected Qty]]</f>
        <v>16520</v>
      </c>
    </row>
    <row r="9694" spans="1:70" x14ac:dyDescent="0.3">
      <c r="A9694" t="s">
        <v>4594</v>
      </c>
      <c r="B9694" t="s">
        <v>4594</v>
      </c>
      <c r="C9694" t="s">
        <v>4594</v>
      </c>
      <c r="D9694" t="s">
        <v>267</v>
      </c>
      <c r="E9694" t="s">
        <v>73</v>
      </c>
      <c r="F9694" t="b">
        <v>0</v>
      </c>
      <c r="G9694" s="2">
        <f>INT(PROD_DATA[[#This Row],[Doc]])</f>
        <v>42331</v>
      </c>
      <c r="H9694" s="2">
        <v>42331</v>
      </c>
      <c r="I9694" s="7">
        <v>0.75069444444444444</v>
      </c>
      <c r="J9694" t="s">
        <v>278</v>
      </c>
      <c r="K9694" t="s">
        <v>279</v>
      </c>
      <c r="L9694" t="s">
        <v>278</v>
      </c>
      <c r="M9694" s="9">
        <v>42331.759722222225</v>
      </c>
      <c r="N9694" s="2">
        <v>42331</v>
      </c>
      <c r="O9694" s="2">
        <v>42331.750694444447</v>
      </c>
      <c r="P9694" t="s">
        <v>217</v>
      </c>
      <c r="Q9694" t="b">
        <v>0</v>
      </c>
      <c r="R9694" t="b">
        <v>0</v>
      </c>
      <c r="S9694" t="s">
        <v>3607</v>
      </c>
      <c r="T9694" t="s">
        <v>3608</v>
      </c>
      <c r="U9694" t="s">
        <v>280</v>
      </c>
      <c r="V9694" t="s">
        <v>281</v>
      </c>
      <c r="W9694" t="s">
        <v>281</v>
      </c>
      <c r="X9694" t="s">
        <v>280</v>
      </c>
      <c r="Y9694" t="s">
        <v>280</v>
      </c>
      <c r="Z9694" t="s">
        <v>282</v>
      </c>
      <c r="AA9694" t="s">
        <v>283</v>
      </c>
      <c r="AB9694">
        <v>0</v>
      </c>
      <c r="AC9694" t="s">
        <v>4594</v>
      </c>
      <c r="AD9694" t="s">
        <v>5034</v>
      </c>
      <c r="AE9694" t="s">
        <v>80</v>
      </c>
      <c r="AF9694" t="b">
        <v>0</v>
      </c>
      <c r="AG9694">
        <v>9752398</v>
      </c>
      <c r="AH9694" s="1" t="s">
        <v>4594</v>
      </c>
      <c r="AI9694" s="1">
        <v>42341</v>
      </c>
      <c r="AJ9694" s="1" t="s">
        <v>4594</v>
      </c>
      <c r="AK9694" s="1">
        <v>42313</v>
      </c>
      <c r="AL9694" s="2">
        <v>42341</v>
      </c>
      <c r="AM9694" t="s">
        <v>4594</v>
      </c>
      <c r="AN9694" s="1">
        <v>42313</v>
      </c>
      <c r="AO9694" s="1">
        <v>42331.759722222225</v>
      </c>
      <c r="AP9694" s="2" t="s">
        <v>4594</v>
      </c>
      <c r="AQ9694">
        <v>0.45</v>
      </c>
      <c r="AR9694" s="2" t="s">
        <v>4594</v>
      </c>
      <c r="AS9694">
        <v>5</v>
      </c>
      <c r="AT9694">
        <v>16</v>
      </c>
      <c r="AU9694" t="s">
        <v>81</v>
      </c>
      <c r="AV9694" t="s">
        <v>336</v>
      </c>
      <c r="AW9694" s="2">
        <v>42313</v>
      </c>
      <c r="AX9694">
        <v>151655862</v>
      </c>
      <c r="AY9694" t="s">
        <v>83</v>
      </c>
      <c r="AZ9694" t="s">
        <v>284</v>
      </c>
      <c r="BA9694" t="s">
        <v>283</v>
      </c>
      <c r="BB9694">
        <v>0</v>
      </c>
      <c r="BC9694" t="s">
        <v>4594</v>
      </c>
      <c r="BD9694" t="s">
        <v>4594</v>
      </c>
      <c r="BE9694">
        <v>2015</v>
      </c>
      <c r="BF9694">
        <v>0</v>
      </c>
      <c r="BG9694">
        <v>9600</v>
      </c>
      <c r="BH9694">
        <v>1403</v>
      </c>
      <c r="BI9694">
        <v>0</v>
      </c>
      <c r="BJ9694">
        <v>9600</v>
      </c>
      <c r="BK9694">
        <v>9600</v>
      </c>
      <c r="BL9694">
        <v>0</v>
      </c>
      <c r="BM9694">
        <v>0</v>
      </c>
      <c r="BN9694">
        <v>0</v>
      </c>
      <c r="BO9694" t="s">
        <v>4594</v>
      </c>
      <c r="BP9694" t="s">
        <v>4594</v>
      </c>
      <c r="BQ9694">
        <v>9288</v>
      </c>
      <c r="BR9694">
        <f>PROD_DATA[[#This Row],[Manufactured Qty]]-PROD_DATA[[#This Row],[Rejected Qty]]</f>
        <v>9600</v>
      </c>
    </row>
    <row r="9695" spans="1:70" x14ac:dyDescent="0.3">
      <c r="A9695" t="s">
        <v>4594</v>
      </c>
      <c r="B9695" t="s">
        <v>4594</v>
      </c>
      <c r="C9695" t="s">
        <v>4594</v>
      </c>
      <c r="D9695" t="s">
        <v>267</v>
      </c>
      <c r="E9695" t="s">
        <v>73</v>
      </c>
      <c r="F9695" t="b">
        <v>0</v>
      </c>
      <c r="G9695" s="2">
        <f>INT(PROD_DATA[[#This Row],[Doc]])</f>
        <v>42331</v>
      </c>
      <c r="H9695" s="2">
        <v>42331</v>
      </c>
      <c r="I9695" s="7">
        <v>0.75069444444444444</v>
      </c>
      <c r="J9695" t="s">
        <v>278</v>
      </c>
      <c r="K9695" t="s">
        <v>279</v>
      </c>
      <c r="L9695" t="s">
        <v>278</v>
      </c>
      <c r="M9695" s="9">
        <v>42331.759722222225</v>
      </c>
      <c r="N9695" s="2">
        <v>42331</v>
      </c>
      <c r="O9695" s="2">
        <v>42331.750694444447</v>
      </c>
      <c r="P9695" t="s">
        <v>217</v>
      </c>
      <c r="Q9695" t="b">
        <v>0</v>
      </c>
      <c r="R9695" t="b">
        <v>0</v>
      </c>
      <c r="S9695" t="s">
        <v>3607</v>
      </c>
      <c r="T9695" t="s">
        <v>3608</v>
      </c>
      <c r="U9695" t="s">
        <v>280</v>
      </c>
      <c r="V9695" t="s">
        <v>281</v>
      </c>
      <c r="W9695" t="s">
        <v>281</v>
      </c>
      <c r="X9695" t="s">
        <v>280</v>
      </c>
      <c r="Y9695" t="s">
        <v>280</v>
      </c>
      <c r="Z9695" t="s">
        <v>282</v>
      </c>
      <c r="AA9695" t="s">
        <v>283</v>
      </c>
      <c r="AB9695">
        <v>0</v>
      </c>
      <c r="AC9695" t="s">
        <v>4594</v>
      </c>
      <c r="AD9695" t="s">
        <v>5034</v>
      </c>
      <c r="AE9695" t="s">
        <v>80</v>
      </c>
      <c r="AF9695" t="b">
        <v>0</v>
      </c>
      <c r="AG9695">
        <v>9752398</v>
      </c>
      <c r="AH9695" s="1" t="s">
        <v>4594</v>
      </c>
      <c r="AI9695" s="1">
        <v>42341</v>
      </c>
      <c r="AJ9695" s="1" t="s">
        <v>4594</v>
      </c>
      <c r="AK9695" s="1">
        <v>42313</v>
      </c>
      <c r="AL9695" s="2">
        <v>42341</v>
      </c>
      <c r="AM9695" t="s">
        <v>4594</v>
      </c>
      <c r="AN9695" s="1">
        <v>42313</v>
      </c>
      <c r="AO9695" s="1">
        <v>42331.759722222225</v>
      </c>
      <c r="AP9695" s="2" t="s">
        <v>4594</v>
      </c>
      <c r="AQ9695">
        <v>0.45</v>
      </c>
      <c r="AR9695" s="2" t="s">
        <v>4594</v>
      </c>
      <c r="AS9695">
        <v>5</v>
      </c>
      <c r="AT9695">
        <v>16</v>
      </c>
      <c r="AU9695" t="s">
        <v>81</v>
      </c>
      <c r="AV9695" t="s">
        <v>337</v>
      </c>
      <c r="AW9695" s="2">
        <v>42313</v>
      </c>
      <c r="AX9695">
        <v>151655862</v>
      </c>
      <c r="AY9695" t="s">
        <v>83</v>
      </c>
      <c r="AZ9695" t="s">
        <v>284</v>
      </c>
      <c r="BA9695" t="s">
        <v>283</v>
      </c>
      <c r="BB9695">
        <v>0</v>
      </c>
      <c r="BC9695" t="s">
        <v>4594</v>
      </c>
      <c r="BD9695" t="s">
        <v>4594</v>
      </c>
      <c r="BE9695">
        <v>2015</v>
      </c>
      <c r="BF9695">
        <v>0</v>
      </c>
      <c r="BG9695">
        <v>9600</v>
      </c>
      <c r="BH9695">
        <v>1403</v>
      </c>
      <c r="BI9695">
        <v>0</v>
      </c>
      <c r="BJ9695">
        <v>9600</v>
      </c>
      <c r="BK9695">
        <v>9600</v>
      </c>
      <c r="BL9695">
        <v>0</v>
      </c>
      <c r="BM9695">
        <v>0</v>
      </c>
      <c r="BN9695">
        <v>0</v>
      </c>
      <c r="BO9695" t="s">
        <v>4594</v>
      </c>
      <c r="BP9695" t="s">
        <v>4594</v>
      </c>
      <c r="BQ9695">
        <v>9288</v>
      </c>
      <c r="BR9695">
        <f>PROD_DATA[[#This Row],[Manufactured Qty]]-PROD_DATA[[#This Row],[Rejected Qty]]</f>
        <v>9600</v>
      </c>
    </row>
    <row r="9696" spans="1:70" x14ac:dyDescent="0.3">
      <c r="A9696" t="s">
        <v>4594</v>
      </c>
      <c r="B9696" t="s">
        <v>4594</v>
      </c>
      <c r="C9696" t="s">
        <v>4594</v>
      </c>
      <c r="D9696" t="s">
        <v>267</v>
      </c>
      <c r="E9696" t="s">
        <v>73</v>
      </c>
      <c r="F9696" t="b">
        <v>0</v>
      </c>
      <c r="G9696" s="2">
        <f>INT(PROD_DATA[[#This Row],[Doc]])</f>
        <v>42331</v>
      </c>
      <c r="H9696" s="2">
        <v>42331</v>
      </c>
      <c r="I9696" s="7">
        <v>0.75069444444444444</v>
      </c>
      <c r="J9696" t="s">
        <v>278</v>
      </c>
      <c r="K9696" t="s">
        <v>279</v>
      </c>
      <c r="L9696" t="s">
        <v>278</v>
      </c>
      <c r="M9696" s="9">
        <v>42331.759722222225</v>
      </c>
      <c r="N9696" s="2">
        <v>42331</v>
      </c>
      <c r="O9696" s="2">
        <v>42331.750694444447</v>
      </c>
      <c r="P9696" t="s">
        <v>217</v>
      </c>
      <c r="Q9696" t="b">
        <v>0</v>
      </c>
      <c r="R9696" t="b">
        <v>0</v>
      </c>
      <c r="S9696" t="s">
        <v>3607</v>
      </c>
      <c r="T9696" t="s">
        <v>3608</v>
      </c>
      <c r="U9696" t="s">
        <v>280</v>
      </c>
      <c r="V9696" t="s">
        <v>281</v>
      </c>
      <c r="W9696" t="s">
        <v>281</v>
      </c>
      <c r="X9696" t="s">
        <v>280</v>
      </c>
      <c r="Y9696" t="s">
        <v>280</v>
      </c>
      <c r="Z9696" t="s">
        <v>282</v>
      </c>
      <c r="AA9696" t="s">
        <v>283</v>
      </c>
      <c r="AB9696">
        <v>0</v>
      </c>
      <c r="AC9696" t="s">
        <v>4594</v>
      </c>
      <c r="AD9696" t="s">
        <v>5034</v>
      </c>
      <c r="AE9696" t="s">
        <v>80</v>
      </c>
      <c r="AF9696" t="b">
        <v>0</v>
      </c>
      <c r="AG9696">
        <v>9752398</v>
      </c>
      <c r="AH9696" s="1" t="s">
        <v>4594</v>
      </c>
      <c r="AI9696" s="1">
        <v>42341</v>
      </c>
      <c r="AJ9696" s="1" t="s">
        <v>4594</v>
      </c>
      <c r="AK9696" s="1">
        <v>42313</v>
      </c>
      <c r="AL9696" s="2">
        <v>42341</v>
      </c>
      <c r="AM9696" t="s">
        <v>4594</v>
      </c>
      <c r="AN9696" s="1">
        <v>42313</v>
      </c>
      <c r="AO9696" s="1">
        <v>42331.759722222225</v>
      </c>
      <c r="AP9696" s="2" t="s">
        <v>4594</v>
      </c>
      <c r="AQ9696">
        <v>0.45</v>
      </c>
      <c r="AR9696" s="2" t="s">
        <v>4594</v>
      </c>
      <c r="AS9696">
        <v>5</v>
      </c>
      <c r="AT9696">
        <v>16</v>
      </c>
      <c r="AU9696" t="s">
        <v>81</v>
      </c>
      <c r="AV9696" t="s">
        <v>338</v>
      </c>
      <c r="AW9696" s="2">
        <v>42313</v>
      </c>
      <c r="AX9696">
        <v>151655862</v>
      </c>
      <c r="AY9696" t="s">
        <v>83</v>
      </c>
      <c r="AZ9696" t="s">
        <v>284</v>
      </c>
      <c r="BA9696" t="s">
        <v>283</v>
      </c>
      <c r="BB9696">
        <v>0</v>
      </c>
      <c r="BC9696" t="s">
        <v>4594</v>
      </c>
      <c r="BD9696" t="s">
        <v>4594</v>
      </c>
      <c r="BE9696">
        <v>2015</v>
      </c>
      <c r="BF9696">
        <v>0</v>
      </c>
      <c r="BG9696">
        <v>6400</v>
      </c>
      <c r="BH9696">
        <v>1403</v>
      </c>
      <c r="BI9696">
        <v>0</v>
      </c>
      <c r="BJ9696">
        <v>6400</v>
      </c>
      <c r="BK9696">
        <v>6400</v>
      </c>
      <c r="BL9696">
        <v>0</v>
      </c>
      <c r="BM9696">
        <v>0</v>
      </c>
      <c r="BN9696">
        <v>0</v>
      </c>
      <c r="BO9696" t="s">
        <v>4594</v>
      </c>
      <c r="BP9696" t="s">
        <v>4594</v>
      </c>
      <c r="BQ9696">
        <v>6334</v>
      </c>
      <c r="BR9696">
        <f>PROD_DATA[[#This Row],[Manufactured Qty]]-PROD_DATA[[#This Row],[Rejected Qty]]</f>
        <v>6400</v>
      </c>
    </row>
    <row r="9697" spans="1:70" x14ac:dyDescent="0.3">
      <c r="A9697" t="s">
        <v>4594</v>
      </c>
      <c r="B9697" t="s">
        <v>4594</v>
      </c>
      <c r="C9697" t="s">
        <v>4594</v>
      </c>
      <c r="D9697" t="s">
        <v>267</v>
      </c>
      <c r="E9697" t="s">
        <v>73</v>
      </c>
      <c r="F9697" t="b">
        <v>0</v>
      </c>
      <c r="G9697" s="2">
        <f>INT(PROD_DATA[[#This Row],[Doc]])</f>
        <v>42331</v>
      </c>
      <c r="H9697" s="2">
        <v>42331</v>
      </c>
      <c r="I9697" s="7">
        <v>0.75069444444444444</v>
      </c>
      <c r="J9697" t="s">
        <v>278</v>
      </c>
      <c r="K9697" t="s">
        <v>279</v>
      </c>
      <c r="L9697" t="s">
        <v>278</v>
      </c>
      <c r="M9697" s="9">
        <v>42331.759722222225</v>
      </c>
      <c r="N9697" s="2">
        <v>42331</v>
      </c>
      <c r="O9697" s="2">
        <v>42331.750694444447</v>
      </c>
      <c r="P9697" t="s">
        <v>217</v>
      </c>
      <c r="Q9697" t="b">
        <v>0</v>
      </c>
      <c r="R9697" t="b">
        <v>0</v>
      </c>
      <c r="S9697" t="s">
        <v>3607</v>
      </c>
      <c r="T9697" t="s">
        <v>3608</v>
      </c>
      <c r="U9697" t="s">
        <v>280</v>
      </c>
      <c r="V9697" t="s">
        <v>281</v>
      </c>
      <c r="W9697" t="s">
        <v>281</v>
      </c>
      <c r="X9697" t="s">
        <v>280</v>
      </c>
      <c r="Y9697" t="s">
        <v>280</v>
      </c>
      <c r="Z9697" t="s">
        <v>282</v>
      </c>
      <c r="AA9697" t="s">
        <v>283</v>
      </c>
      <c r="AB9697">
        <v>0</v>
      </c>
      <c r="AC9697" t="s">
        <v>4594</v>
      </c>
      <c r="AD9697" t="s">
        <v>5034</v>
      </c>
      <c r="AE9697" t="s">
        <v>80</v>
      </c>
      <c r="AF9697" t="b">
        <v>0</v>
      </c>
      <c r="AG9697">
        <v>9752398</v>
      </c>
      <c r="AH9697" s="1" t="s">
        <v>4594</v>
      </c>
      <c r="AI9697" s="1">
        <v>42341</v>
      </c>
      <c r="AJ9697" s="1" t="s">
        <v>4594</v>
      </c>
      <c r="AK9697" s="1">
        <v>42313</v>
      </c>
      <c r="AL9697" s="2">
        <v>42341</v>
      </c>
      <c r="AM9697" t="s">
        <v>4594</v>
      </c>
      <c r="AN9697" s="1">
        <v>42313</v>
      </c>
      <c r="AO9697" s="1">
        <v>42331.759722222225</v>
      </c>
      <c r="AP9697" s="2" t="s">
        <v>4594</v>
      </c>
      <c r="AQ9697">
        <v>0.45</v>
      </c>
      <c r="AR9697" s="2" t="s">
        <v>4594</v>
      </c>
      <c r="AS9697">
        <v>5</v>
      </c>
      <c r="AT9697">
        <v>16</v>
      </c>
      <c r="AU9697" t="s">
        <v>81</v>
      </c>
      <c r="AV9697" t="s">
        <v>339</v>
      </c>
      <c r="AW9697" s="2">
        <v>42313</v>
      </c>
      <c r="AX9697">
        <v>151655862</v>
      </c>
      <c r="AY9697" t="s">
        <v>83</v>
      </c>
      <c r="AZ9697" t="s">
        <v>284</v>
      </c>
      <c r="BA9697" t="s">
        <v>283</v>
      </c>
      <c r="BB9697">
        <v>0</v>
      </c>
      <c r="BC9697" t="s">
        <v>4594</v>
      </c>
      <c r="BD9697" t="s">
        <v>4594</v>
      </c>
      <c r="BE9697">
        <v>2015</v>
      </c>
      <c r="BF9697">
        <v>0</v>
      </c>
      <c r="BG9697">
        <v>6400</v>
      </c>
      <c r="BH9697">
        <v>1403</v>
      </c>
      <c r="BI9697">
        <v>0</v>
      </c>
      <c r="BJ9697">
        <v>6400</v>
      </c>
      <c r="BK9697">
        <v>6400</v>
      </c>
      <c r="BL9697">
        <v>0</v>
      </c>
      <c r="BM9697">
        <v>0</v>
      </c>
      <c r="BN9697">
        <v>0</v>
      </c>
      <c r="BO9697" t="s">
        <v>4594</v>
      </c>
      <c r="BP9697" t="s">
        <v>4594</v>
      </c>
      <c r="BQ9697">
        <v>6334</v>
      </c>
      <c r="BR9697">
        <f>PROD_DATA[[#This Row],[Manufactured Qty]]-PROD_DATA[[#This Row],[Rejected Qty]]</f>
        <v>6400</v>
      </c>
    </row>
    <row r="9698" spans="1:70" x14ac:dyDescent="0.3">
      <c r="A9698" t="s">
        <v>4594</v>
      </c>
      <c r="B9698" t="s">
        <v>4594</v>
      </c>
      <c r="C9698" t="s">
        <v>4594</v>
      </c>
      <c r="D9698" t="s">
        <v>267</v>
      </c>
      <c r="E9698" t="s">
        <v>73</v>
      </c>
      <c r="F9698" t="b">
        <v>0</v>
      </c>
      <c r="G9698" s="2">
        <f>INT(PROD_DATA[[#This Row],[Doc]])</f>
        <v>42331</v>
      </c>
      <c r="H9698" s="2">
        <v>42331</v>
      </c>
      <c r="I9698" s="7">
        <v>0.75069444444444444</v>
      </c>
      <c r="J9698" t="s">
        <v>278</v>
      </c>
      <c r="K9698" t="s">
        <v>279</v>
      </c>
      <c r="L9698" t="s">
        <v>278</v>
      </c>
      <c r="M9698" s="9">
        <v>42331.759722222225</v>
      </c>
      <c r="N9698" s="2">
        <v>42331</v>
      </c>
      <c r="O9698" s="2">
        <v>42331.750694444447</v>
      </c>
      <c r="P9698" t="s">
        <v>217</v>
      </c>
      <c r="Q9698" t="b">
        <v>0</v>
      </c>
      <c r="R9698" t="b">
        <v>0</v>
      </c>
      <c r="S9698" t="s">
        <v>3607</v>
      </c>
      <c r="T9698" t="s">
        <v>3608</v>
      </c>
      <c r="U9698" t="s">
        <v>280</v>
      </c>
      <c r="V9698" t="s">
        <v>281</v>
      </c>
      <c r="W9698" t="s">
        <v>281</v>
      </c>
      <c r="X9698" t="s">
        <v>280</v>
      </c>
      <c r="Y9698" t="s">
        <v>280</v>
      </c>
      <c r="Z9698" t="s">
        <v>282</v>
      </c>
      <c r="AA9698" t="s">
        <v>283</v>
      </c>
      <c r="AB9698">
        <v>0</v>
      </c>
      <c r="AC9698" t="s">
        <v>4594</v>
      </c>
      <c r="AD9698" t="s">
        <v>5034</v>
      </c>
      <c r="AE9698" t="s">
        <v>80</v>
      </c>
      <c r="AF9698" t="b">
        <v>0</v>
      </c>
      <c r="AG9698">
        <v>9752398</v>
      </c>
      <c r="AH9698" s="1" t="s">
        <v>4594</v>
      </c>
      <c r="AI9698" s="1">
        <v>42341</v>
      </c>
      <c r="AJ9698" s="1" t="s">
        <v>4594</v>
      </c>
      <c r="AK9698" s="1">
        <v>42313</v>
      </c>
      <c r="AL9698" s="2">
        <v>42341</v>
      </c>
      <c r="AM9698" t="s">
        <v>4594</v>
      </c>
      <c r="AN9698" s="1">
        <v>42313</v>
      </c>
      <c r="AO9698" s="1">
        <v>42331.759722222225</v>
      </c>
      <c r="AP9698" s="2" t="s">
        <v>4594</v>
      </c>
      <c r="AQ9698">
        <v>0.45</v>
      </c>
      <c r="AR9698" s="2" t="s">
        <v>4594</v>
      </c>
      <c r="AS9698">
        <v>5</v>
      </c>
      <c r="AT9698">
        <v>16</v>
      </c>
      <c r="AU9698" t="s">
        <v>81</v>
      </c>
      <c r="AV9698" t="s">
        <v>340</v>
      </c>
      <c r="AW9698" s="2">
        <v>42313</v>
      </c>
      <c r="AX9698">
        <v>151655862</v>
      </c>
      <c r="AY9698" t="s">
        <v>83</v>
      </c>
      <c r="AZ9698" t="s">
        <v>284</v>
      </c>
      <c r="BA9698" t="s">
        <v>283</v>
      </c>
      <c r="BB9698">
        <v>0</v>
      </c>
      <c r="BC9698" t="s">
        <v>4594</v>
      </c>
      <c r="BD9698" t="s">
        <v>4594</v>
      </c>
      <c r="BE9698">
        <v>2015</v>
      </c>
      <c r="BF9698">
        <v>0</v>
      </c>
      <c r="BG9698">
        <v>9600</v>
      </c>
      <c r="BH9698">
        <v>1403</v>
      </c>
      <c r="BI9698">
        <v>0</v>
      </c>
      <c r="BJ9698">
        <v>9600</v>
      </c>
      <c r="BK9698">
        <v>9600</v>
      </c>
      <c r="BL9698">
        <v>0</v>
      </c>
      <c r="BM9698">
        <v>0</v>
      </c>
      <c r="BN9698">
        <v>0</v>
      </c>
      <c r="BO9698" t="s">
        <v>4594</v>
      </c>
      <c r="BP9698" t="s">
        <v>4594</v>
      </c>
      <c r="BQ9698">
        <v>9288</v>
      </c>
      <c r="BR9698">
        <f>PROD_DATA[[#This Row],[Manufactured Qty]]-PROD_DATA[[#This Row],[Rejected Qty]]</f>
        <v>9600</v>
      </c>
    </row>
    <row r="9699" spans="1:70" x14ac:dyDescent="0.3">
      <c r="A9699" t="s">
        <v>4594</v>
      </c>
      <c r="B9699" t="s">
        <v>4594</v>
      </c>
      <c r="C9699" t="s">
        <v>4594</v>
      </c>
      <c r="D9699" t="s">
        <v>267</v>
      </c>
      <c r="E9699" t="s">
        <v>70</v>
      </c>
      <c r="F9699" t="b">
        <v>0</v>
      </c>
      <c r="G9699" s="2">
        <f>INT(PROD_DATA[[#This Row],[Doc]])</f>
        <v>42331</v>
      </c>
      <c r="H9699" s="2">
        <v>42331</v>
      </c>
      <c r="I9699" s="7">
        <v>0.25069444444444444</v>
      </c>
      <c r="J9699" t="s">
        <v>71</v>
      </c>
      <c r="K9699" t="s">
        <v>72</v>
      </c>
      <c r="L9699" t="s">
        <v>71</v>
      </c>
      <c r="M9699" s="9">
        <v>42331.275694444441</v>
      </c>
      <c r="N9699" s="2">
        <v>42331</v>
      </c>
      <c r="O9699" s="2">
        <v>42331.250694444447</v>
      </c>
      <c r="P9699" t="s">
        <v>217</v>
      </c>
      <c r="Q9699" t="b">
        <v>0</v>
      </c>
      <c r="R9699" t="b">
        <v>0</v>
      </c>
      <c r="S9699" t="s">
        <v>3612</v>
      </c>
      <c r="T9699" t="s">
        <v>3613</v>
      </c>
      <c r="U9699" t="s">
        <v>369</v>
      </c>
      <c r="V9699" t="s">
        <v>370</v>
      </c>
      <c r="W9699" t="s">
        <v>4594</v>
      </c>
      <c r="X9699" t="s">
        <v>369</v>
      </c>
      <c r="Y9699" t="s">
        <v>4594</v>
      </c>
      <c r="Z9699" t="s">
        <v>78</v>
      </c>
      <c r="AA9699" t="s">
        <v>79</v>
      </c>
      <c r="AB9699">
        <v>10</v>
      </c>
      <c r="AC9699" t="s">
        <v>4594</v>
      </c>
      <c r="AD9699" t="s">
        <v>5034</v>
      </c>
      <c r="AE9699" t="s">
        <v>80</v>
      </c>
      <c r="AF9699" t="b">
        <v>0</v>
      </c>
      <c r="AG9699">
        <v>9752191</v>
      </c>
      <c r="AH9699" s="1" t="s">
        <v>4594</v>
      </c>
      <c r="AI9699" s="1">
        <v>42342</v>
      </c>
      <c r="AJ9699" s="1" t="s">
        <v>4594</v>
      </c>
      <c r="AK9699" s="1">
        <v>42313</v>
      </c>
      <c r="AL9699" s="2">
        <v>42342</v>
      </c>
      <c r="AM9699" t="s">
        <v>4594</v>
      </c>
      <c r="AN9699" s="1">
        <v>42313</v>
      </c>
      <c r="AO9699" s="1">
        <v>42331.275694444441</v>
      </c>
      <c r="AP9699" s="2" t="s">
        <v>4594</v>
      </c>
      <c r="AQ9699">
        <v>0.245</v>
      </c>
      <c r="AR9699" s="2" t="s">
        <v>4594</v>
      </c>
      <c r="AS9699">
        <v>5</v>
      </c>
      <c r="AT9699">
        <v>6</v>
      </c>
      <c r="AU9699" t="s">
        <v>81</v>
      </c>
      <c r="AV9699" t="s">
        <v>3614</v>
      </c>
      <c r="AW9699" s="2">
        <v>42313</v>
      </c>
      <c r="AX9699">
        <v>151655870</v>
      </c>
      <c r="AY9699" t="s">
        <v>83</v>
      </c>
      <c r="AZ9699" t="s">
        <v>84</v>
      </c>
      <c r="BA9699" t="s">
        <v>85</v>
      </c>
      <c r="BB9699">
        <v>0</v>
      </c>
      <c r="BC9699" t="s">
        <v>4594</v>
      </c>
      <c r="BD9699" t="s">
        <v>4594</v>
      </c>
      <c r="BE9699">
        <v>2015</v>
      </c>
      <c r="BF9699">
        <v>300</v>
      </c>
      <c r="BG9699">
        <v>8500</v>
      </c>
      <c r="BH9699">
        <v>1403</v>
      </c>
      <c r="BI9699">
        <v>200</v>
      </c>
      <c r="BJ9699">
        <v>8200</v>
      </c>
      <c r="BK9699">
        <v>19755</v>
      </c>
      <c r="BL9699">
        <v>300</v>
      </c>
      <c r="BM9699">
        <v>0</v>
      </c>
      <c r="BN9699">
        <v>0</v>
      </c>
      <c r="BO9699" t="s">
        <v>4594</v>
      </c>
      <c r="BP9699" t="s">
        <v>4594</v>
      </c>
      <c r="BQ9699">
        <v>15565</v>
      </c>
      <c r="BR9699">
        <f>PROD_DATA[[#This Row],[Manufactured Qty]]-PROD_DATA[[#This Row],[Rejected Qty]]</f>
        <v>8200</v>
      </c>
    </row>
    <row r="9700" spans="1:70" x14ac:dyDescent="0.3">
      <c r="A9700" t="s">
        <v>4594</v>
      </c>
      <c r="B9700" t="s">
        <v>4594</v>
      </c>
      <c r="C9700" t="s">
        <v>4594</v>
      </c>
      <c r="D9700" t="s">
        <v>267</v>
      </c>
      <c r="E9700" t="s">
        <v>70</v>
      </c>
      <c r="F9700" t="b">
        <v>0</v>
      </c>
      <c r="G9700" s="2">
        <f>INT(PROD_DATA[[#This Row],[Doc]])</f>
        <v>42331</v>
      </c>
      <c r="H9700" s="2">
        <v>42331</v>
      </c>
      <c r="I9700" s="7">
        <v>1.3888888888888889E-3</v>
      </c>
      <c r="J9700" t="s">
        <v>71</v>
      </c>
      <c r="K9700" t="s">
        <v>72</v>
      </c>
      <c r="L9700" t="s">
        <v>71</v>
      </c>
      <c r="M9700" s="9">
        <v>42331.020833333336</v>
      </c>
      <c r="N9700" s="2">
        <v>42331</v>
      </c>
      <c r="O9700" s="2">
        <v>42331.001388888886</v>
      </c>
      <c r="P9700" t="s">
        <v>217</v>
      </c>
      <c r="Q9700" t="b">
        <v>0</v>
      </c>
      <c r="R9700" t="b">
        <v>0</v>
      </c>
      <c r="S9700" t="s">
        <v>1866</v>
      </c>
      <c r="T9700" t="s">
        <v>1867</v>
      </c>
      <c r="U9700" t="s">
        <v>461</v>
      </c>
      <c r="V9700" t="s">
        <v>462</v>
      </c>
      <c r="W9700" t="s">
        <v>4594</v>
      </c>
      <c r="X9700" t="s">
        <v>461</v>
      </c>
      <c r="Y9700" t="s">
        <v>4594</v>
      </c>
      <c r="Z9700" t="s">
        <v>78</v>
      </c>
      <c r="AA9700" t="s">
        <v>79</v>
      </c>
      <c r="AB9700">
        <v>10</v>
      </c>
      <c r="AC9700" t="s">
        <v>4594</v>
      </c>
      <c r="AD9700" t="s">
        <v>5034</v>
      </c>
      <c r="AE9700" t="s">
        <v>80</v>
      </c>
      <c r="AF9700" t="b">
        <v>0</v>
      </c>
      <c r="AG9700">
        <v>9752172</v>
      </c>
      <c r="AH9700" s="1" t="s">
        <v>4594</v>
      </c>
      <c r="AI9700" s="1">
        <v>42330</v>
      </c>
      <c r="AJ9700" s="1" t="s">
        <v>4594</v>
      </c>
      <c r="AK9700" s="1">
        <v>42314</v>
      </c>
      <c r="AL9700" s="2">
        <v>42330</v>
      </c>
      <c r="AM9700" t="s">
        <v>4594</v>
      </c>
      <c r="AN9700" s="1">
        <v>42314</v>
      </c>
      <c r="AO9700" s="1">
        <v>42331.020833333336</v>
      </c>
      <c r="AP9700" s="2" t="s">
        <v>4594</v>
      </c>
      <c r="AQ9700">
        <v>4.4450000000000003</v>
      </c>
      <c r="AR9700" s="2" t="s">
        <v>4594</v>
      </c>
      <c r="AS9700">
        <v>5</v>
      </c>
      <c r="AT9700">
        <v>6</v>
      </c>
      <c r="AU9700" t="s">
        <v>81</v>
      </c>
      <c r="AV9700" t="s">
        <v>1868</v>
      </c>
      <c r="AW9700" s="2">
        <v>42314</v>
      </c>
      <c r="AX9700">
        <v>151656065</v>
      </c>
      <c r="AY9700" t="s">
        <v>83</v>
      </c>
      <c r="AZ9700" t="s">
        <v>84</v>
      </c>
      <c r="BA9700" t="s">
        <v>85</v>
      </c>
      <c r="BB9700">
        <v>3325</v>
      </c>
      <c r="BC9700" t="s">
        <v>4594</v>
      </c>
      <c r="BD9700" t="s">
        <v>4594</v>
      </c>
      <c r="BE9700">
        <v>2015</v>
      </c>
      <c r="BF9700">
        <v>75</v>
      </c>
      <c r="BG9700">
        <v>2610</v>
      </c>
      <c r="BH9700">
        <v>1403</v>
      </c>
      <c r="BI9700">
        <v>350</v>
      </c>
      <c r="BJ9700">
        <v>2535</v>
      </c>
      <c r="BK9700">
        <v>11400</v>
      </c>
      <c r="BL9700">
        <v>75</v>
      </c>
      <c r="BM9700">
        <v>0</v>
      </c>
      <c r="BN9700">
        <v>0</v>
      </c>
      <c r="BO9700" t="s">
        <v>4594</v>
      </c>
      <c r="BP9700" t="s">
        <v>4594</v>
      </c>
      <c r="BQ9700">
        <v>14300</v>
      </c>
      <c r="BR9700">
        <f>PROD_DATA[[#This Row],[Manufactured Qty]]-PROD_DATA[[#This Row],[Rejected Qty]]</f>
        <v>2535</v>
      </c>
    </row>
    <row r="9701" spans="1:70" x14ac:dyDescent="0.3">
      <c r="A9701" t="s">
        <v>4594</v>
      </c>
      <c r="B9701" t="s">
        <v>4594</v>
      </c>
      <c r="C9701" t="s">
        <v>4594</v>
      </c>
      <c r="D9701" t="s">
        <v>267</v>
      </c>
      <c r="E9701" t="s">
        <v>70</v>
      </c>
      <c r="F9701" t="b">
        <v>0</v>
      </c>
      <c r="G9701" s="2">
        <f>INT(PROD_DATA[[#This Row],[Doc]])</f>
        <v>42331</v>
      </c>
      <c r="H9701" s="2">
        <v>42331</v>
      </c>
      <c r="I9701" s="7">
        <v>0.85069444444444442</v>
      </c>
      <c r="J9701" t="s">
        <v>98</v>
      </c>
      <c r="K9701" t="s">
        <v>99</v>
      </c>
      <c r="L9701" t="s">
        <v>98</v>
      </c>
      <c r="M9701" s="9">
        <v>42331.893055555556</v>
      </c>
      <c r="N9701" s="2">
        <v>42331</v>
      </c>
      <c r="O9701" s="2">
        <v>42331.850694444445</v>
      </c>
      <c r="P9701" t="s">
        <v>217</v>
      </c>
      <c r="Q9701" t="b">
        <v>0</v>
      </c>
      <c r="R9701" t="b">
        <v>0</v>
      </c>
      <c r="S9701" t="s">
        <v>1866</v>
      </c>
      <c r="T9701" t="s">
        <v>1867</v>
      </c>
      <c r="U9701" t="s">
        <v>100</v>
      </c>
      <c r="V9701" t="s">
        <v>101</v>
      </c>
      <c r="W9701" t="s">
        <v>4594</v>
      </c>
      <c r="X9701" t="s">
        <v>100</v>
      </c>
      <c r="Y9701" t="s">
        <v>4594</v>
      </c>
      <c r="Z9701" t="s">
        <v>102</v>
      </c>
      <c r="AA9701" t="s">
        <v>103</v>
      </c>
      <c r="AB9701">
        <v>0</v>
      </c>
      <c r="AC9701" t="s">
        <v>4594</v>
      </c>
      <c r="AD9701" t="s">
        <v>5034</v>
      </c>
      <c r="AE9701" t="s">
        <v>80</v>
      </c>
      <c r="AF9701" t="b">
        <v>0</v>
      </c>
      <c r="AG9701">
        <v>9752446</v>
      </c>
      <c r="AH9701" s="1" t="s">
        <v>4594</v>
      </c>
      <c r="AI9701" s="1">
        <v>42330</v>
      </c>
      <c r="AJ9701" s="1" t="s">
        <v>4594</v>
      </c>
      <c r="AK9701" s="1">
        <v>42314</v>
      </c>
      <c r="AL9701" s="2">
        <v>42330</v>
      </c>
      <c r="AM9701" t="s">
        <v>4594</v>
      </c>
      <c r="AN9701" s="1">
        <v>42314</v>
      </c>
      <c r="AO9701" s="1">
        <v>42331.893055555556</v>
      </c>
      <c r="AP9701" s="2" t="s">
        <v>4594</v>
      </c>
      <c r="AQ9701">
        <v>4.4450000000000003</v>
      </c>
      <c r="AR9701" s="2" t="s">
        <v>4594</v>
      </c>
      <c r="AS9701">
        <v>12</v>
      </c>
      <c r="AT9701">
        <v>6</v>
      </c>
      <c r="AU9701" t="s">
        <v>104</v>
      </c>
      <c r="AV9701" t="s">
        <v>1868</v>
      </c>
      <c r="AW9701" s="2">
        <v>42314</v>
      </c>
      <c r="AX9701">
        <v>151656065</v>
      </c>
      <c r="AY9701" t="s">
        <v>83</v>
      </c>
      <c r="AZ9701" t="s">
        <v>105</v>
      </c>
      <c r="BA9701" t="s">
        <v>103</v>
      </c>
      <c r="BB9701">
        <v>0</v>
      </c>
      <c r="BC9701" t="s">
        <v>4594</v>
      </c>
      <c r="BD9701" t="s">
        <v>4594</v>
      </c>
      <c r="BE9701">
        <v>2015</v>
      </c>
      <c r="BF9701">
        <v>0</v>
      </c>
      <c r="BG9701">
        <v>2050</v>
      </c>
      <c r="BH9701">
        <v>1403</v>
      </c>
      <c r="BI9701">
        <v>0</v>
      </c>
      <c r="BJ9701">
        <v>2050</v>
      </c>
      <c r="BK9701">
        <v>11550</v>
      </c>
      <c r="BL9701">
        <v>0</v>
      </c>
      <c r="BM9701">
        <v>0</v>
      </c>
      <c r="BN9701">
        <v>0</v>
      </c>
      <c r="BO9701" t="s">
        <v>4594</v>
      </c>
      <c r="BP9701" t="s">
        <v>4594</v>
      </c>
      <c r="BQ9701">
        <v>14300</v>
      </c>
      <c r="BR9701">
        <f>PROD_DATA[[#This Row],[Manufactured Qty]]-PROD_DATA[[#This Row],[Rejected Qty]]</f>
        <v>2050</v>
      </c>
    </row>
    <row r="9702" spans="1:70" x14ac:dyDescent="0.3">
      <c r="A9702" t="s">
        <v>4594</v>
      </c>
      <c r="B9702" t="s">
        <v>4594</v>
      </c>
      <c r="C9702" t="s">
        <v>4594</v>
      </c>
      <c r="D9702" t="s">
        <v>267</v>
      </c>
      <c r="E9702" t="s">
        <v>70</v>
      </c>
      <c r="F9702" t="b">
        <v>0</v>
      </c>
      <c r="G9702" s="2">
        <f>INT(PROD_DATA[[#This Row],[Doc]])</f>
        <v>42331</v>
      </c>
      <c r="H9702" s="2">
        <v>42331</v>
      </c>
      <c r="I9702" s="7">
        <v>0.76944444444444449</v>
      </c>
      <c r="J9702" t="s">
        <v>71</v>
      </c>
      <c r="K9702" t="s">
        <v>72</v>
      </c>
      <c r="L9702" t="s">
        <v>71</v>
      </c>
      <c r="M9702" s="9">
        <v>42331.780555555553</v>
      </c>
      <c r="N9702" s="2">
        <v>42331</v>
      </c>
      <c r="O9702" s="2">
        <v>42331.769444444442</v>
      </c>
      <c r="P9702" t="s">
        <v>217</v>
      </c>
      <c r="Q9702" t="b">
        <v>0</v>
      </c>
      <c r="R9702" t="b">
        <v>0</v>
      </c>
      <c r="S9702" t="s">
        <v>4252</v>
      </c>
      <c r="T9702" t="s">
        <v>4253</v>
      </c>
      <c r="U9702" t="s">
        <v>882</v>
      </c>
      <c r="V9702" t="s">
        <v>883</v>
      </c>
      <c r="W9702" t="s">
        <v>4594</v>
      </c>
      <c r="X9702" t="s">
        <v>882</v>
      </c>
      <c r="Y9702" t="s">
        <v>4594</v>
      </c>
      <c r="Z9702" t="s">
        <v>78</v>
      </c>
      <c r="AA9702" t="s">
        <v>79</v>
      </c>
      <c r="AB9702">
        <v>4</v>
      </c>
      <c r="AC9702" t="s">
        <v>4594</v>
      </c>
      <c r="AD9702" t="s">
        <v>5034</v>
      </c>
      <c r="AE9702" t="s">
        <v>80</v>
      </c>
      <c r="AF9702" t="b">
        <v>0</v>
      </c>
      <c r="AG9702">
        <v>9752418</v>
      </c>
      <c r="AH9702" s="1" t="s">
        <v>4594</v>
      </c>
      <c r="AI9702" s="1">
        <v>42334</v>
      </c>
      <c r="AJ9702" s="1" t="s">
        <v>4594</v>
      </c>
      <c r="AK9702" s="1">
        <v>42314</v>
      </c>
      <c r="AL9702" s="2">
        <v>42334</v>
      </c>
      <c r="AM9702" t="s">
        <v>4594</v>
      </c>
      <c r="AN9702" s="1">
        <v>42314</v>
      </c>
      <c r="AO9702" s="1">
        <v>42331.780555555553</v>
      </c>
      <c r="AP9702" s="2" t="s">
        <v>4594</v>
      </c>
      <c r="AQ9702">
        <v>3.7650000000000001</v>
      </c>
      <c r="AR9702" s="2" t="s">
        <v>4594</v>
      </c>
      <c r="AS9702">
        <v>5</v>
      </c>
      <c r="AT9702">
        <v>6</v>
      </c>
      <c r="AU9702" t="s">
        <v>81</v>
      </c>
      <c r="AV9702" t="s">
        <v>134</v>
      </c>
      <c r="AW9702" s="2">
        <v>42314</v>
      </c>
      <c r="AX9702">
        <v>151656037</v>
      </c>
      <c r="AY9702" t="s">
        <v>83</v>
      </c>
      <c r="AZ9702" t="s">
        <v>84</v>
      </c>
      <c r="BA9702" t="s">
        <v>85</v>
      </c>
      <c r="BB9702">
        <v>245</v>
      </c>
      <c r="BC9702" t="s">
        <v>4594</v>
      </c>
      <c r="BD9702" t="s">
        <v>4594</v>
      </c>
      <c r="BE9702">
        <v>2015</v>
      </c>
      <c r="BF9702">
        <v>0</v>
      </c>
      <c r="BG9702">
        <v>255</v>
      </c>
      <c r="BH9702">
        <v>1403</v>
      </c>
      <c r="BI9702">
        <v>0</v>
      </c>
      <c r="BJ9702">
        <v>255</v>
      </c>
      <c r="BK9702">
        <v>255</v>
      </c>
      <c r="BL9702">
        <v>0</v>
      </c>
      <c r="BM9702">
        <v>0</v>
      </c>
      <c r="BN9702">
        <v>0</v>
      </c>
      <c r="BO9702" t="s">
        <v>4594</v>
      </c>
      <c r="BP9702" t="s">
        <v>4594</v>
      </c>
      <c r="BQ9702">
        <v>437</v>
      </c>
      <c r="BR9702">
        <f>PROD_DATA[[#This Row],[Manufactured Qty]]-PROD_DATA[[#This Row],[Rejected Qty]]</f>
        <v>255</v>
      </c>
    </row>
    <row r="9703" spans="1:70" x14ac:dyDescent="0.3">
      <c r="A9703" t="s">
        <v>4594</v>
      </c>
      <c r="B9703" t="s">
        <v>4594</v>
      </c>
      <c r="C9703" t="s">
        <v>4594</v>
      </c>
      <c r="D9703" t="s">
        <v>267</v>
      </c>
      <c r="E9703" t="s">
        <v>73</v>
      </c>
      <c r="F9703" t="b">
        <v>0</v>
      </c>
      <c r="G9703" s="2">
        <f>INT(PROD_DATA[[#This Row],[Doc]])</f>
        <v>42331</v>
      </c>
      <c r="H9703" s="2">
        <v>42331</v>
      </c>
      <c r="I9703" s="7">
        <v>0.73402777777777772</v>
      </c>
      <c r="J9703" t="s">
        <v>278</v>
      </c>
      <c r="K9703" t="s">
        <v>279</v>
      </c>
      <c r="L9703" t="s">
        <v>278</v>
      </c>
      <c r="M9703" s="9">
        <v>42331.736805555556</v>
      </c>
      <c r="N9703" s="2">
        <v>42331</v>
      </c>
      <c r="O9703" s="2">
        <v>42331.734027777777</v>
      </c>
      <c r="P9703" t="s">
        <v>217</v>
      </c>
      <c r="Q9703" t="b">
        <v>0</v>
      </c>
      <c r="R9703" t="b">
        <v>0</v>
      </c>
      <c r="S9703" t="s">
        <v>1565</v>
      </c>
      <c r="T9703" t="s">
        <v>1566</v>
      </c>
      <c r="U9703" t="s">
        <v>280</v>
      </c>
      <c r="V9703" t="s">
        <v>281</v>
      </c>
      <c r="W9703" t="s">
        <v>281</v>
      </c>
      <c r="X9703" t="s">
        <v>280</v>
      </c>
      <c r="Y9703" t="s">
        <v>280</v>
      </c>
      <c r="Z9703" t="s">
        <v>282</v>
      </c>
      <c r="AA9703" t="s">
        <v>283</v>
      </c>
      <c r="AB9703">
        <v>0</v>
      </c>
      <c r="AC9703" t="s">
        <v>4594</v>
      </c>
      <c r="AD9703" t="s">
        <v>5034</v>
      </c>
      <c r="AE9703" t="s">
        <v>80</v>
      </c>
      <c r="AF9703" t="b">
        <v>0</v>
      </c>
      <c r="AG9703">
        <v>9752356</v>
      </c>
      <c r="AH9703" s="1" t="s">
        <v>4594</v>
      </c>
      <c r="AI9703" s="1">
        <v>42345</v>
      </c>
      <c r="AJ9703" s="1" t="s">
        <v>4594</v>
      </c>
      <c r="AK9703" s="1">
        <v>42314</v>
      </c>
      <c r="AL9703" s="2">
        <v>42345</v>
      </c>
      <c r="AM9703" t="s">
        <v>4594</v>
      </c>
      <c r="AN9703" s="1">
        <v>42314</v>
      </c>
      <c r="AO9703" s="1">
        <v>42331.736805555556</v>
      </c>
      <c r="AP9703" s="2" t="s">
        <v>4594</v>
      </c>
      <c r="AQ9703">
        <v>0.49</v>
      </c>
      <c r="AR9703" s="2" t="s">
        <v>4594</v>
      </c>
      <c r="AS9703">
        <v>5</v>
      </c>
      <c r="AT9703">
        <v>16</v>
      </c>
      <c r="AU9703" t="s">
        <v>81</v>
      </c>
      <c r="AV9703" t="s">
        <v>134</v>
      </c>
      <c r="AW9703" s="2">
        <v>42314</v>
      </c>
      <c r="AX9703">
        <v>151656051</v>
      </c>
      <c r="AY9703" t="s">
        <v>83</v>
      </c>
      <c r="AZ9703" t="s">
        <v>284</v>
      </c>
      <c r="BA9703" t="s">
        <v>283</v>
      </c>
      <c r="BB9703">
        <v>0</v>
      </c>
      <c r="BC9703" t="s">
        <v>4594</v>
      </c>
      <c r="BD9703" t="s">
        <v>4594</v>
      </c>
      <c r="BE9703">
        <v>2015</v>
      </c>
      <c r="BF9703">
        <v>0</v>
      </c>
      <c r="BG9703">
        <v>33320</v>
      </c>
      <c r="BH9703">
        <v>1403</v>
      </c>
      <c r="BI9703">
        <v>0</v>
      </c>
      <c r="BJ9703">
        <v>33320</v>
      </c>
      <c r="BK9703">
        <v>33320</v>
      </c>
      <c r="BL9703">
        <v>0</v>
      </c>
      <c r="BM9703">
        <v>0</v>
      </c>
      <c r="BN9703">
        <v>0</v>
      </c>
      <c r="BO9703" t="s">
        <v>4594</v>
      </c>
      <c r="BP9703" t="s">
        <v>4594</v>
      </c>
      <c r="BQ9703">
        <v>32700</v>
      </c>
      <c r="BR9703">
        <f>PROD_DATA[[#This Row],[Manufactured Qty]]-PROD_DATA[[#This Row],[Rejected Qty]]</f>
        <v>33320</v>
      </c>
    </row>
    <row r="9704" spans="1:70" x14ac:dyDescent="0.3">
      <c r="A9704" t="s">
        <v>4594</v>
      </c>
      <c r="B9704" t="s">
        <v>4594</v>
      </c>
      <c r="C9704" t="s">
        <v>4594</v>
      </c>
      <c r="D9704" t="s">
        <v>267</v>
      </c>
      <c r="E9704" t="s">
        <v>70</v>
      </c>
      <c r="F9704" t="b">
        <v>0</v>
      </c>
      <c r="G9704" s="2">
        <f>INT(PROD_DATA[[#This Row],[Doc]])</f>
        <v>42331</v>
      </c>
      <c r="H9704" s="2">
        <v>42331</v>
      </c>
      <c r="I9704" s="7">
        <v>0.80277777777777781</v>
      </c>
      <c r="J9704" t="s">
        <v>71</v>
      </c>
      <c r="K9704" t="s">
        <v>72</v>
      </c>
      <c r="L9704" t="s">
        <v>71</v>
      </c>
      <c r="M9704" s="9">
        <v>42331.809027777781</v>
      </c>
      <c r="N9704" s="2">
        <v>42331</v>
      </c>
      <c r="O9704" s="2">
        <v>42331.802777777775</v>
      </c>
      <c r="P9704" t="s">
        <v>217</v>
      </c>
      <c r="Q9704" t="b">
        <v>0</v>
      </c>
      <c r="R9704" t="b">
        <v>0</v>
      </c>
      <c r="S9704" t="s">
        <v>1565</v>
      </c>
      <c r="T9704" t="s">
        <v>1566</v>
      </c>
      <c r="U9704" t="s">
        <v>355</v>
      </c>
      <c r="V9704" t="s">
        <v>356</v>
      </c>
      <c r="W9704" t="s">
        <v>4594</v>
      </c>
      <c r="X9704" t="s">
        <v>355</v>
      </c>
      <c r="Y9704" t="s">
        <v>4594</v>
      </c>
      <c r="Z9704" t="s">
        <v>78</v>
      </c>
      <c r="AA9704" t="s">
        <v>79</v>
      </c>
      <c r="AB9704">
        <v>10</v>
      </c>
      <c r="AC9704" t="s">
        <v>4594</v>
      </c>
      <c r="AD9704" t="s">
        <v>5034</v>
      </c>
      <c r="AE9704" t="s">
        <v>80</v>
      </c>
      <c r="AF9704" t="b">
        <v>0</v>
      </c>
      <c r="AG9704">
        <v>9752425</v>
      </c>
      <c r="AH9704" s="1" t="s">
        <v>4594</v>
      </c>
      <c r="AI9704" s="1">
        <v>42345</v>
      </c>
      <c r="AJ9704" s="1" t="s">
        <v>4594</v>
      </c>
      <c r="AK9704" s="1">
        <v>42314</v>
      </c>
      <c r="AL9704" s="2">
        <v>42345</v>
      </c>
      <c r="AM9704" t="s">
        <v>4594</v>
      </c>
      <c r="AN9704" s="1">
        <v>42314</v>
      </c>
      <c r="AO9704" s="1">
        <v>42331.809027777781</v>
      </c>
      <c r="AP9704" s="2" t="s">
        <v>4594</v>
      </c>
      <c r="AQ9704">
        <v>0.49</v>
      </c>
      <c r="AR9704" s="2" t="s">
        <v>4594</v>
      </c>
      <c r="AS9704">
        <v>5</v>
      </c>
      <c r="AT9704">
        <v>6</v>
      </c>
      <c r="AU9704" t="s">
        <v>81</v>
      </c>
      <c r="AV9704" t="s">
        <v>134</v>
      </c>
      <c r="AW9704" s="2">
        <v>42314</v>
      </c>
      <c r="AX9704">
        <v>151656051</v>
      </c>
      <c r="AY9704" t="s">
        <v>83</v>
      </c>
      <c r="AZ9704" t="s">
        <v>84</v>
      </c>
      <c r="BA9704" t="s">
        <v>85</v>
      </c>
      <c r="BB9704">
        <v>15320</v>
      </c>
      <c r="BC9704" t="s">
        <v>4594</v>
      </c>
      <c r="BD9704" t="s">
        <v>4594</v>
      </c>
      <c r="BE9704">
        <v>2015</v>
      </c>
      <c r="BF9704">
        <v>400</v>
      </c>
      <c r="BG9704">
        <v>18000</v>
      </c>
      <c r="BH9704">
        <v>1403</v>
      </c>
      <c r="BI9704">
        <v>150</v>
      </c>
      <c r="BJ9704">
        <v>17600</v>
      </c>
      <c r="BK9704">
        <v>18000</v>
      </c>
      <c r="BL9704">
        <v>400</v>
      </c>
      <c r="BM9704">
        <v>0</v>
      </c>
      <c r="BN9704">
        <v>0</v>
      </c>
      <c r="BO9704" t="s">
        <v>4594</v>
      </c>
      <c r="BP9704" t="s">
        <v>4594</v>
      </c>
      <c r="BQ9704">
        <v>32700</v>
      </c>
      <c r="BR9704">
        <f>PROD_DATA[[#This Row],[Manufactured Qty]]-PROD_DATA[[#This Row],[Rejected Qty]]</f>
        <v>17600</v>
      </c>
    </row>
    <row r="9705" spans="1:70" x14ac:dyDescent="0.3">
      <c r="A9705" t="s">
        <v>4594</v>
      </c>
      <c r="B9705" t="s">
        <v>4594</v>
      </c>
      <c r="C9705" t="s">
        <v>4594</v>
      </c>
      <c r="D9705" t="s">
        <v>267</v>
      </c>
      <c r="E9705" t="s">
        <v>73</v>
      </c>
      <c r="F9705" t="b">
        <v>0</v>
      </c>
      <c r="G9705" s="2">
        <f>INT(PROD_DATA[[#This Row],[Doc]])</f>
        <v>42331</v>
      </c>
      <c r="H9705" s="2">
        <v>42331</v>
      </c>
      <c r="I9705" s="7">
        <v>0.75069444444444444</v>
      </c>
      <c r="J9705" t="s">
        <v>278</v>
      </c>
      <c r="K9705" t="s">
        <v>279</v>
      </c>
      <c r="L9705" t="s">
        <v>278</v>
      </c>
      <c r="M9705" s="9">
        <v>42331.757638888892</v>
      </c>
      <c r="N9705" s="2">
        <v>42331</v>
      </c>
      <c r="O9705" s="2">
        <v>42331.750694444447</v>
      </c>
      <c r="P9705" t="s">
        <v>217</v>
      </c>
      <c r="Q9705" t="b">
        <v>0</v>
      </c>
      <c r="R9705" t="b">
        <v>0</v>
      </c>
      <c r="S9705" t="s">
        <v>2774</v>
      </c>
      <c r="T9705" t="s">
        <v>2775</v>
      </c>
      <c r="U9705" t="s">
        <v>280</v>
      </c>
      <c r="V9705" t="s">
        <v>281</v>
      </c>
      <c r="W9705" t="s">
        <v>281</v>
      </c>
      <c r="X9705" t="s">
        <v>280</v>
      </c>
      <c r="Y9705" t="s">
        <v>280</v>
      </c>
      <c r="Z9705" t="s">
        <v>282</v>
      </c>
      <c r="AA9705" t="s">
        <v>283</v>
      </c>
      <c r="AB9705">
        <v>0</v>
      </c>
      <c r="AC9705" t="s">
        <v>4594</v>
      </c>
      <c r="AD9705" t="s">
        <v>5034</v>
      </c>
      <c r="AE9705" t="s">
        <v>80</v>
      </c>
      <c r="AF9705" t="b">
        <v>0</v>
      </c>
      <c r="AG9705">
        <v>9752388</v>
      </c>
      <c r="AH9705" s="1" t="s">
        <v>4594</v>
      </c>
      <c r="AI9705" s="1">
        <v>42345</v>
      </c>
      <c r="AJ9705" s="1" t="s">
        <v>4594</v>
      </c>
      <c r="AK9705" s="1">
        <v>42317</v>
      </c>
      <c r="AL9705" s="2">
        <v>42345</v>
      </c>
      <c r="AM9705" t="s">
        <v>4594</v>
      </c>
      <c r="AN9705" s="1">
        <v>42317</v>
      </c>
      <c r="AO9705" s="1">
        <v>42331.757638888892</v>
      </c>
      <c r="AP9705" s="2" t="s">
        <v>4594</v>
      </c>
      <c r="AQ9705">
        <v>0.95</v>
      </c>
      <c r="AR9705" s="2" t="s">
        <v>4594</v>
      </c>
      <c r="AS9705">
        <v>5</v>
      </c>
      <c r="AT9705">
        <v>16</v>
      </c>
      <c r="AU9705" t="s">
        <v>81</v>
      </c>
      <c r="AV9705" t="s">
        <v>311</v>
      </c>
      <c r="AW9705" s="2">
        <v>42317</v>
      </c>
      <c r="AX9705">
        <v>151656150</v>
      </c>
      <c r="AY9705" t="s">
        <v>83</v>
      </c>
      <c r="AZ9705" t="s">
        <v>284</v>
      </c>
      <c r="BA9705" t="s">
        <v>283</v>
      </c>
      <c r="BB9705">
        <v>0</v>
      </c>
      <c r="BC9705" t="s">
        <v>4594</v>
      </c>
      <c r="BD9705" t="s">
        <v>4594</v>
      </c>
      <c r="BE9705">
        <v>2015</v>
      </c>
      <c r="BF9705">
        <v>0</v>
      </c>
      <c r="BG9705">
        <v>5000</v>
      </c>
      <c r="BH9705">
        <v>1403</v>
      </c>
      <c r="BI9705">
        <v>0</v>
      </c>
      <c r="BJ9705">
        <v>5000</v>
      </c>
      <c r="BK9705">
        <v>5000</v>
      </c>
      <c r="BL9705">
        <v>0</v>
      </c>
      <c r="BM9705">
        <v>0</v>
      </c>
      <c r="BN9705">
        <v>0</v>
      </c>
      <c r="BO9705" t="s">
        <v>4594</v>
      </c>
      <c r="BP9705" t="s">
        <v>4594</v>
      </c>
      <c r="BQ9705">
        <v>4800</v>
      </c>
      <c r="BR9705">
        <f>PROD_DATA[[#This Row],[Manufactured Qty]]-PROD_DATA[[#This Row],[Rejected Qty]]</f>
        <v>5000</v>
      </c>
    </row>
    <row r="9706" spans="1:70" x14ac:dyDescent="0.3">
      <c r="A9706" t="s">
        <v>4594</v>
      </c>
      <c r="B9706" t="s">
        <v>4594</v>
      </c>
      <c r="C9706" t="s">
        <v>4594</v>
      </c>
      <c r="D9706" t="s">
        <v>267</v>
      </c>
      <c r="E9706" t="s">
        <v>73</v>
      </c>
      <c r="F9706" t="b">
        <v>0</v>
      </c>
      <c r="G9706" s="2">
        <f>INT(PROD_DATA[[#This Row],[Doc]])</f>
        <v>42331</v>
      </c>
      <c r="H9706" s="2">
        <v>42331</v>
      </c>
      <c r="I9706" s="7">
        <v>0.75069444444444444</v>
      </c>
      <c r="J9706" t="s">
        <v>278</v>
      </c>
      <c r="K9706" t="s">
        <v>279</v>
      </c>
      <c r="L9706" t="s">
        <v>278</v>
      </c>
      <c r="M9706" s="9">
        <v>42331.757638888892</v>
      </c>
      <c r="N9706" s="2">
        <v>42331</v>
      </c>
      <c r="O9706" s="2">
        <v>42331.750694444447</v>
      </c>
      <c r="P9706" t="s">
        <v>217</v>
      </c>
      <c r="Q9706" t="b">
        <v>0</v>
      </c>
      <c r="R9706" t="b">
        <v>0</v>
      </c>
      <c r="S9706" t="s">
        <v>309</v>
      </c>
      <c r="T9706" t="s">
        <v>310</v>
      </c>
      <c r="U9706" t="s">
        <v>280</v>
      </c>
      <c r="V9706" t="s">
        <v>281</v>
      </c>
      <c r="W9706" t="s">
        <v>281</v>
      </c>
      <c r="X9706" t="s">
        <v>280</v>
      </c>
      <c r="Y9706" t="s">
        <v>280</v>
      </c>
      <c r="Z9706" t="s">
        <v>282</v>
      </c>
      <c r="AA9706" t="s">
        <v>283</v>
      </c>
      <c r="AB9706">
        <v>0</v>
      </c>
      <c r="AC9706" t="s">
        <v>4594</v>
      </c>
      <c r="AD9706" t="s">
        <v>5034</v>
      </c>
      <c r="AE9706" t="s">
        <v>80</v>
      </c>
      <c r="AF9706" t="b">
        <v>0</v>
      </c>
      <c r="AG9706">
        <v>9752390</v>
      </c>
      <c r="AH9706" s="1" t="s">
        <v>4594</v>
      </c>
      <c r="AI9706" s="1">
        <v>42345</v>
      </c>
      <c r="AJ9706" s="1" t="s">
        <v>4594</v>
      </c>
      <c r="AK9706" s="1">
        <v>42317</v>
      </c>
      <c r="AL9706" s="2">
        <v>42345</v>
      </c>
      <c r="AM9706" t="s">
        <v>4594</v>
      </c>
      <c r="AN9706" s="1">
        <v>42317</v>
      </c>
      <c r="AO9706" s="1">
        <v>42331.757638888892</v>
      </c>
      <c r="AP9706" s="2" t="s">
        <v>4594</v>
      </c>
      <c r="AQ9706">
        <v>0.95</v>
      </c>
      <c r="AR9706" s="2" t="s">
        <v>4594</v>
      </c>
      <c r="AS9706">
        <v>5</v>
      </c>
      <c r="AT9706">
        <v>16</v>
      </c>
      <c r="AU9706" t="s">
        <v>81</v>
      </c>
      <c r="AV9706" t="s">
        <v>311</v>
      </c>
      <c r="AW9706" s="2">
        <v>42317</v>
      </c>
      <c r="AX9706">
        <v>151656152</v>
      </c>
      <c r="AY9706" t="s">
        <v>83</v>
      </c>
      <c r="AZ9706" t="s">
        <v>284</v>
      </c>
      <c r="BA9706" t="s">
        <v>283</v>
      </c>
      <c r="BB9706">
        <v>0</v>
      </c>
      <c r="BC9706" t="s">
        <v>4594</v>
      </c>
      <c r="BD9706" t="s">
        <v>4594</v>
      </c>
      <c r="BE9706">
        <v>2015</v>
      </c>
      <c r="BF9706">
        <v>0</v>
      </c>
      <c r="BG9706">
        <v>7500</v>
      </c>
      <c r="BH9706">
        <v>1403</v>
      </c>
      <c r="BI9706">
        <v>0</v>
      </c>
      <c r="BJ9706">
        <v>7500</v>
      </c>
      <c r="BK9706">
        <v>7500</v>
      </c>
      <c r="BL9706">
        <v>0</v>
      </c>
      <c r="BM9706">
        <v>0</v>
      </c>
      <c r="BN9706">
        <v>0</v>
      </c>
      <c r="BO9706" t="s">
        <v>4594</v>
      </c>
      <c r="BP9706" t="s">
        <v>4594</v>
      </c>
      <c r="BQ9706">
        <v>6900</v>
      </c>
      <c r="BR9706">
        <f>PROD_DATA[[#This Row],[Manufactured Qty]]-PROD_DATA[[#This Row],[Rejected Qty]]</f>
        <v>7500</v>
      </c>
    </row>
    <row r="9707" spans="1:70" x14ac:dyDescent="0.3">
      <c r="A9707" t="s">
        <v>4594</v>
      </c>
      <c r="B9707" t="s">
        <v>4594</v>
      </c>
      <c r="C9707" t="s">
        <v>4594</v>
      </c>
      <c r="D9707" t="s">
        <v>267</v>
      </c>
      <c r="E9707" t="s">
        <v>70</v>
      </c>
      <c r="F9707" t="b">
        <v>0</v>
      </c>
      <c r="G9707" s="2">
        <f>INT(PROD_DATA[[#This Row],[Doc]])</f>
        <v>42331</v>
      </c>
      <c r="H9707" s="2">
        <v>42331</v>
      </c>
      <c r="I9707" s="7">
        <v>0.73402777777777772</v>
      </c>
      <c r="J9707" t="s">
        <v>415</v>
      </c>
      <c r="K9707" t="s">
        <v>416</v>
      </c>
      <c r="L9707" t="s">
        <v>415</v>
      </c>
      <c r="M9707" s="9">
        <v>42331.73541666667</v>
      </c>
      <c r="N9707" s="2">
        <v>42331</v>
      </c>
      <c r="O9707" s="2">
        <v>42331.734027777777</v>
      </c>
      <c r="P9707" t="s">
        <v>217</v>
      </c>
      <c r="Q9707" t="b">
        <v>0</v>
      </c>
      <c r="R9707" t="b">
        <v>0</v>
      </c>
      <c r="S9707" t="s">
        <v>5016</v>
      </c>
      <c r="T9707" t="s">
        <v>4481</v>
      </c>
      <c r="U9707" t="s">
        <v>220</v>
      </c>
      <c r="V9707" t="s">
        <v>221</v>
      </c>
      <c r="W9707" t="s">
        <v>222</v>
      </c>
      <c r="X9707" t="s">
        <v>220</v>
      </c>
      <c r="Y9707" t="s">
        <v>223</v>
      </c>
      <c r="Z9707" t="s">
        <v>224</v>
      </c>
      <c r="AA9707" t="s">
        <v>225</v>
      </c>
      <c r="AB9707">
        <v>630</v>
      </c>
      <c r="AC9707" t="s">
        <v>4594</v>
      </c>
      <c r="AD9707" t="s">
        <v>5034</v>
      </c>
      <c r="AE9707" t="s">
        <v>80</v>
      </c>
      <c r="AF9707" t="b">
        <v>0</v>
      </c>
      <c r="AG9707">
        <v>9752360</v>
      </c>
      <c r="AH9707" s="1" t="s">
        <v>4594</v>
      </c>
      <c r="AI9707" s="1">
        <v>42339</v>
      </c>
      <c r="AJ9707" s="1" t="s">
        <v>4594</v>
      </c>
      <c r="AK9707" s="1">
        <v>42318</v>
      </c>
      <c r="AL9707" s="2">
        <v>42339</v>
      </c>
      <c r="AM9707" t="s">
        <v>4594</v>
      </c>
      <c r="AN9707" s="1">
        <v>42318</v>
      </c>
      <c r="AO9707" s="1">
        <v>42331.73541666667</v>
      </c>
      <c r="AP9707" s="2" t="s">
        <v>4594</v>
      </c>
      <c r="AQ9707">
        <v>1.575</v>
      </c>
      <c r="AR9707" s="2" t="s">
        <v>4594</v>
      </c>
      <c r="AS9707">
        <v>4</v>
      </c>
      <c r="AT9707">
        <v>6</v>
      </c>
      <c r="AU9707" t="s">
        <v>226</v>
      </c>
      <c r="AV9707" t="s">
        <v>4328</v>
      </c>
      <c r="AW9707" s="2">
        <v>42318</v>
      </c>
      <c r="AX9707">
        <v>151656225</v>
      </c>
      <c r="AY9707" t="s">
        <v>83</v>
      </c>
      <c r="AZ9707" t="s">
        <v>228</v>
      </c>
      <c r="BA9707" t="s">
        <v>225</v>
      </c>
      <c r="BB9707">
        <v>0</v>
      </c>
      <c r="BC9707" t="s">
        <v>4594</v>
      </c>
      <c r="BD9707" t="s">
        <v>4594</v>
      </c>
      <c r="BE9707">
        <v>2015</v>
      </c>
      <c r="BF9707">
        <v>0</v>
      </c>
      <c r="BG9707">
        <v>2800</v>
      </c>
      <c r="BH9707">
        <v>755.55</v>
      </c>
      <c r="BI9707">
        <v>0</v>
      </c>
      <c r="BJ9707">
        <v>2800</v>
      </c>
      <c r="BK9707">
        <v>2800</v>
      </c>
      <c r="BL9707">
        <v>0</v>
      </c>
      <c r="BM9707">
        <v>140</v>
      </c>
      <c r="BN9707">
        <v>0</v>
      </c>
      <c r="BO9707" t="s">
        <v>4594</v>
      </c>
      <c r="BP9707" t="s">
        <v>4594</v>
      </c>
      <c r="BQ9707">
        <v>2525</v>
      </c>
      <c r="BR9707">
        <f>PROD_DATA[[#This Row],[Manufactured Qty]]-PROD_DATA[[#This Row],[Rejected Qty]]</f>
        <v>2800</v>
      </c>
    </row>
    <row r="9708" spans="1:70" x14ac:dyDescent="0.3">
      <c r="A9708" t="s">
        <v>4594</v>
      </c>
      <c r="B9708" t="s">
        <v>4594</v>
      </c>
      <c r="C9708" t="s">
        <v>4594</v>
      </c>
      <c r="D9708" t="s">
        <v>267</v>
      </c>
      <c r="E9708" t="s">
        <v>73</v>
      </c>
      <c r="F9708" t="b">
        <v>0</v>
      </c>
      <c r="G9708" s="2">
        <f>INT(PROD_DATA[[#This Row],[Doc]])</f>
        <v>42331</v>
      </c>
      <c r="H9708" s="2">
        <v>42331</v>
      </c>
      <c r="I9708" s="7">
        <v>0.75069444444444444</v>
      </c>
      <c r="J9708" t="s">
        <v>278</v>
      </c>
      <c r="K9708" t="s">
        <v>279</v>
      </c>
      <c r="L9708" t="s">
        <v>278</v>
      </c>
      <c r="M9708" s="9">
        <v>42331.761805555558</v>
      </c>
      <c r="N9708" s="2">
        <v>42331</v>
      </c>
      <c r="O9708" s="2">
        <v>42331.750694444447</v>
      </c>
      <c r="P9708" t="s">
        <v>217</v>
      </c>
      <c r="Q9708" t="b">
        <v>0</v>
      </c>
      <c r="R9708" t="b">
        <v>0</v>
      </c>
      <c r="S9708" t="s">
        <v>3619</v>
      </c>
      <c r="T9708" t="s">
        <v>3620</v>
      </c>
      <c r="U9708" t="s">
        <v>280</v>
      </c>
      <c r="V9708" t="s">
        <v>281</v>
      </c>
      <c r="W9708" t="s">
        <v>281</v>
      </c>
      <c r="X9708" t="s">
        <v>280</v>
      </c>
      <c r="Y9708" t="s">
        <v>280</v>
      </c>
      <c r="Z9708" t="s">
        <v>282</v>
      </c>
      <c r="AA9708" t="s">
        <v>283</v>
      </c>
      <c r="AB9708">
        <v>0</v>
      </c>
      <c r="AC9708" t="s">
        <v>4594</v>
      </c>
      <c r="AD9708" t="s">
        <v>5034</v>
      </c>
      <c r="AE9708" t="s">
        <v>80</v>
      </c>
      <c r="AF9708" t="b">
        <v>0</v>
      </c>
      <c r="AG9708">
        <v>9752404</v>
      </c>
      <c r="AH9708" s="1" t="s">
        <v>4594</v>
      </c>
      <c r="AI9708" s="1">
        <v>42345</v>
      </c>
      <c r="AJ9708" s="1" t="s">
        <v>4594</v>
      </c>
      <c r="AK9708" s="1">
        <v>42321</v>
      </c>
      <c r="AL9708" s="2">
        <v>42345</v>
      </c>
      <c r="AM9708" t="s">
        <v>4594</v>
      </c>
      <c r="AN9708" s="1">
        <v>42321</v>
      </c>
      <c r="AO9708" s="1">
        <v>42331.761805555558</v>
      </c>
      <c r="AP9708" s="2" t="s">
        <v>4594</v>
      </c>
      <c r="AQ9708">
        <v>0.6</v>
      </c>
      <c r="AR9708" s="2" t="s">
        <v>4594</v>
      </c>
      <c r="AS9708">
        <v>5</v>
      </c>
      <c r="AT9708">
        <v>16</v>
      </c>
      <c r="AU9708" t="s">
        <v>81</v>
      </c>
      <c r="AV9708" t="s">
        <v>3621</v>
      </c>
      <c r="AW9708" s="2">
        <v>42321</v>
      </c>
      <c r="AX9708">
        <v>151656259</v>
      </c>
      <c r="AY9708" t="s">
        <v>83</v>
      </c>
      <c r="AZ9708" t="s">
        <v>284</v>
      </c>
      <c r="BA9708" t="s">
        <v>283</v>
      </c>
      <c r="BB9708">
        <v>0</v>
      </c>
      <c r="BC9708" t="s">
        <v>4594</v>
      </c>
      <c r="BD9708" t="s">
        <v>4594</v>
      </c>
      <c r="BE9708">
        <v>2015</v>
      </c>
      <c r="BF9708">
        <v>0</v>
      </c>
      <c r="BG9708">
        <v>6600</v>
      </c>
      <c r="BH9708">
        <v>1403</v>
      </c>
      <c r="BI9708">
        <v>0</v>
      </c>
      <c r="BJ9708">
        <v>6600</v>
      </c>
      <c r="BK9708">
        <v>6600</v>
      </c>
      <c r="BL9708">
        <v>0</v>
      </c>
      <c r="BM9708">
        <v>0</v>
      </c>
      <c r="BN9708">
        <v>0</v>
      </c>
      <c r="BO9708" t="s">
        <v>4594</v>
      </c>
      <c r="BP9708" t="s">
        <v>4594</v>
      </c>
      <c r="BQ9708">
        <v>6000</v>
      </c>
      <c r="BR9708">
        <f>PROD_DATA[[#This Row],[Manufactured Qty]]-PROD_DATA[[#This Row],[Rejected Qty]]</f>
        <v>6600</v>
      </c>
    </row>
    <row r="9709" spans="1:70" x14ac:dyDescent="0.3">
      <c r="A9709" t="s">
        <v>4594</v>
      </c>
      <c r="B9709" t="s">
        <v>4594</v>
      </c>
      <c r="C9709" t="s">
        <v>4594</v>
      </c>
      <c r="D9709" t="s">
        <v>267</v>
      </c>
      <c r="E9709" t="s">
        <v>70</v>
      </c>
      <c r="F9709" t="b">
        <v>0</v>
      </c>
      <c r="G9709" s="2">
        <f>INT(PROD_DATA[[#This Row],[Doc]])</f>
        <v>42331</v>
      </c>
      <c r="H9709" s="2">
        <v>42331</v>
      </c>
      <c r="I9709" s="7">
        <v>0.39930555555555558</v>
      </c>
      <c r="J9709" t="s">
        <v>130</v>
      </c>
      <c r="K9709" t="s">
        <v>131</v>
      </c>
      <c r="L9709" t="s">
        <v>130</v>
      </c>
      <c r="M9709" s="9">
        <v>42331.409722222219</v>
      </c>
      <c r="N9709" s="2">
        <v>42331</v>
      </c>
      <c r="O9709" s="2">
        <v>42331.399305555555</v>
      </c>
      <c r="P9709" t="s">
        <v>217</v>
      </c>
      <c r="Q9709" t="b">
        <v>0</v>
      </c>
      <c r="R9709" t="b">
        <v>0</v>
      </c>
      <c r="S9709" t="s">
        <v>2823</v>
      </c>
      <c r="T9709" t="s">
        <v>2824</v>
      </c>
      <c r="U9709" t="s">
        <v>100</v>
      </c>
      <c r="V9709" t="s">
        <v>101</v>
      </c>
      <c r="W9709" t="s">
        <v>4594</v>
      </c>
      <c r="X9709" t="s">
        <v>100</v>
      </c>
      <c r="Y9709" t="s">
        <v>4594</v>
      </c>
      <c r="Z9709" t="s">
        <v>102</v>
      </c>
      <c r="AA9709" t="s">
        <v>103</v>
      </c>
      <c r="AB9709">
        <v>0</v>
      </c>
      <c r="AC9709" t="s">
        <v>4594</v>
      </c>
      <c r="AD9709" t="s">
        <v>5034</v>
      </c>
      <c r="AE9709" t="s">
        <v>80</v>
      </c>
      <c r="AF9709" t="b">
        <v>0</v>
      </c>
      <c r="AG9709">
        <v>9752214</v>
      </c>
      <c r="AH9709" s="1" t="s">
        <v>4594</v>
      </c>
      <c r="AI9709" s="1">
        <v>42328</v>
      </c>
      <c r="AJ9709" s="1" t="s">
        <v>4594</v>
      </c>
      <c r="AK9709" s="1">
        <v>42322</v>
      </c>
      <c r="AL9709" s="2">
        <v>42328</v>
      </c>
      <c r="AM9709" t="s">
        <v>4594</v>
      </c>
      <c r="AN9709" s="1">
        <v>42322</v>
      </c>
      <c r="AO9709" s="1">
        <v>42331.409722222219</v>
      </c>
      <c r="AP9709" s="2" t="s">
        <v>4594</v>
      </c>
      <c r="AQ9709">
        <v>0.25</v>
      </c>
      <c r="AR9709" s="2" t="s">
        <v>4594</v>
      </c>
      <c r="AS9709">
        <v>12</v>
      </c>
      <c r="AT9709">
        <v>12</v>
      </c>
      <c r="AU9709" t="s">
        <v>104</v>
      </c>
      <c r="AV9709" t="s">
        <v>600</v>
      </c>
      <c r="AW9709" s="2">
        <v>42322</v>
      </c>
      <c r="AX9709">
        <v>151656283</v>
      </c>
      <c r="AY9709" t="s">
        <v>83</v>
      </c>
      <c r="AZ9709" t="s">
        <v>105</v>
      </c>
      <c r="BA9709" t="s">
        <v>103</v>
      </c>
      <c r="BB9709">
        <v>24650</v>
      </c>
      <c r="BC9709" t="s">
        <v>4594</v>
      </c>
      <c r="BD9709" t="s">
        <v>4594</v>
      </c>
      <c r="BE9709">
        <v>2015</v>
      </c>
      <c r="BF9709">
        <v>0</v>
      </c>
      <c r="BG9709">
        <v>12150</v>
      </c>
      <c r="BH9709">
        <v>1403</v>
      </c>
      <c r="BI9709">
        <v>0</v>
      </c>
      <c r="BJ9709">
        <v>12150</v>
      </c>
      <c r="BK9709">
        <v>220350</v>
      </c>
      <c r="BL9709">
        <v>0</v>
      </c>
      <c r="BM9709">
        <v>0</v>
      </c>
      <c r="BN9709">
        <v>0</v>
      </c>
      <c r="BO9709" t="s">
        <v>4594</v>
      </c>
      <c r="BP9709" t="s">
        <v>4594</v>
      </c>
      <c r="BQ9709">
        <v>212000</v>
      </c>
      <c r="BR9709">
        <f>PROD_DATA[[#This Row],[Manufactured Qty]]-PROD_DATA[[#This Row],[Rejected Qty]]</f>
        <v>12150</v>
      </c>
    </row>
    <row r="9710" spans="1:70" x14ac:dyDescent="0.3">
      <c r="A9710" t="s">
        <v>4594</v>
      </c>
      <c r="B9710" t="s">
        <v>4594</v>
      </c>
      <c r="C9710" t="s">
        <v>4594</v>
      </c>
      <c r="D9710" t="s">
        <v>267</v>
      </c>
      <c r="E9710" t="s">
        <v>70</v>
      </c>
      <c r="F9710" t="b">
        <v>0</v>
      </c>
      <c r="G9710" s="2">
        <f>INT(PROD_DATA[[#This Row],[Doc]])</f>
        <v>42331</v>
      </c>
      <c r="H9710" s="2">
        <v>42331</v>
      </c>
      <c r="I9710" s="7">
        <v>0.39930555555555558</v>
      </c>
      <c r="J9710" t="s">
        <v>135</v>
      </c>
      <c r="K9710" t="s">
        <v>136</v>
      </c>
      <c r="L9710" t="s">
        <v>135</v>
      </c>
      <c r="M9710" s="9">
        <v>42331.409722222219</v>
      </c>
      <c r="N9710" s="2">
        <v>42331</v>
      </c>
      <c r="O9710" s="2">
        <v>42331.399305555555</v>
      </c>
      <c r="P9710" t="s">
        <v>217</v>
      </c>
      <c r="Q9710" t="b">
        <v>0</v>
      </c>
      <c r="R9710" t="b">
        <v>1</v>
      </c>
      <c r="S9710" t="s">
        <v>2823</v>
      </c>
      <c r="T9710" t="s">
        <v>2824</v>
      </c>
      <c r="U9710" t="s">
        <v>108</v>
      </c>
      <c r="V9710" t="s">
        <v>109</v>
      </c>
      <c r="W9710" t="s">
        <v>109</v>
      </c>
      <c r="X9710" t="s">
        <v>108</v>
      </c>
      <c r="Y9710" t="s">
        <v>108</v>
      </c>
      <c r="Z9710" t="s">
        <v>110</v>
      </c>
      <c r="AA9710" t="s">
        <v>111</v>
      </c>
      <c r="AB9710">
        <v>0</v>
      </c>
      <c r="AC9710" t="s">
        <v>4594</v>
      </c>
      <c r="AD9710">
        <v>1516516341</v>
      </c>
      <c r="AE9710" t="s">
        <v>80</v>
      </c>
      <c r="AF9710" t="b">
        <v>0</v>
      </c>
      <c r="AG9710">
        <v>9752215</v>
      </c>
      <c r="AH9710" s="1" t="s">
        <v>4594</v>
      </c>
      <c r="AI9710" s="1">
        <v>42328</v>
      </c>
      <c r="AJ9710" s="1" t="s">
        <v>4594</v>
      </c>
      <c r="AK9710" s="1">
        <v>42322</v>
      </c>
      <c r="AL9710" s="2">
        <v>42328</v>
      </c>
      <c r="AM9710" t="s">
        <v>4594</v>
      </c>
      <c r="AN9710" s="1">
        <v>42322</v>
      </c>
      <c r="AO9710" s="1">
        <v>42331.409722222219</v>
      </c>
      <c r="AP9710" s="2" t="s">
        <v>4594</v>
      </c>
      <c r="AQ9710">
        <v>0.25</v>
      </c>
      <c r="AR9710" s="2" t="s">
        <v>4594</v>
      </c>
      <c r="AS9710">
        <v>12</v>
      </c>
      <c r="AT9710">
        <v>12</v>
      </c>
      <c r="AU9710" t="s">
        <v>104</v>
      </c>
      <c r="AV9710" t="s">
        <v>600</v>
      </c>
      <c r="AW9710" s="2">
        <v>42322</v>
      </c>
      <c r="AX9710">
        <v>151656283</v>
      </c>
      <c r="AY9710" t="s">
        <v>83</v>
      </c>
      <c r="AZ9710" t="s">
        <v>112</v>
      </c>
      <c r="BA9710" t="s">
        <v>111</v>
      </c>
      <c r="BB9710">
        <v>0</v>
      </c>
      <c r="BC9710" t="s">
        <v>4594</v>
      </c>
      <c r="BD9710">
        <v>12150</v>
      </c>
      <c r="BE9710">
        <v>2015</v>
      </c>
      <c r="BF9710">
        <v>0</v>
      </c>
      <c r="BG9710">
        <v>12150</v>
      </c>
      <c r="BH9710">
        <v>1403</v>
      </c>
      <c r="BI9710">
        <v>0</v>
      </c>
      <c r="BJ9710">
        <v>12150</v>
      </c>
      <c r="BK9710">
        <v>220350</v>
      </c>
      <c r="BL9710">
        <v>0</v>
      </c>
      <c r="BM9710">
        <v>0</v>
      </c>
      <c r="BN9710">
        <v>0</v>
      </c>
      <c r="BO9710" t="s">
        <v>4594</v>
      </c>
      <c r="BP9710" t="s">
        <v>4594</v>
      </c>
      <c r="BQ9710">
        <v>212000</v>
      </c>
      <c r="BR9710">
        <f>PROD_DATA[[#This Row],[Manufactured Qty]]-PROD_DATA[[#This Row],[Rejected Qty]]</f>
        <v>12150</v>
      </c>
    </row>
    <row r="9711" spans="1:70" x14ac:dyDescent="0.3">
      <c r="A9711" t="s">
        <v>4594</v>
      </c>
      <c r="B9711" t="s">
        <v>4594</v>
      </c>
      <c r="C9711" t="s">
        <v>4594</v>
      </c>
      <c r="D9711" t="s">
        <v>267</v>
      </c>
      <c r="E9711" t="s">
        <v>70</v>
      </c>
      <c r="F9711" t="b">
        <v>0</v>
      </c>
      <c r="G9711" s="2">
        <f>INT(PROD_DATA[[#This Row],[Doc]])</f>
        <v>42331</v>
      </c>
      <c r="H9711" s="2">
        <v>42331</v>
      </c>
      <c r="I9711" s="7">
        <v>0.90138888888888891</v>
      </c>
      <c r="J9711" t="s">
        <v>1946</v>
      </c>
      <c r="K9711" t="s">
        <v>1947</v>
      </c>
      <c r="L9711" t="s">
        <v>1946</v>
      </c>
      <c r="M9711" s="9">
        <v>42331.984722222223</v>
      </c>
      <c r="N9711" s="2">
        <v>42331</v>
      </c>
      <c r="O9711" s="2">
        <v>42331.901388888888</v>
      </c>
      <c r="P9711" t="s">
        <v>217</v>
      </c>
      <c r="Q9711" t="b">
        <v>0</v>
      </c>
      <c r="R9711" t="b">
        <v>0</v>
      </c>
      <c r="S9711" t="s">
        <v>1871</v>
      </c>
      <c r="T9711" t="s">
        <v>1872</v>
      </c>
      <c r="U9711" t="s">
        <v>1688</v>
      </c>
      <c r="V9711" t="s">
        <v>1689</v>
      </c>
      <c r="W9711" t="s">
        <v>222</v>
      </c>
      <c r="X9711" t="s">
        <v>1688</v>
      </c>
      <c r="Y9711" t="s">
        <v>223</v>
      </c>
      <c r="Z9711" t="s">
        <v>224</v>
      </c>
      <c r="AA9711" t="s">
        <v>225</v>
      </c>
      <c r="AB9711">
        <v>800</v>
      </c>
      <c r="AC9711" t="s">
        <v>4594</v>
      </c>
      <c r="AD9711" t="s">
        <v>5034</v>
      </c>
      <c r="AE9711" t="s">
        <v>80</v>
      </c>
      <c r="AF9711" t="b">
        <v>0</v>
      </c>
      <c r="AG9711">
        <v>9752457</v>
      </c>
      <c r="AH9711" s="1" t="s">
        <v>4594</v>
      </c>
      <c r="AI9711" s="1">
        <v>42338</v>
      </c>
      <c r="AJ9711" s="1" t="s">
        <v>4594</v>
      </c>
      <c r="AK9711" s="1">
        <v>42322</v>
      </c>
      <c r="AL9711" s="2">
        <v>42338</v>
      </c>
      <c r="AM9711" t="s">
        <v>4594</v>
      </c>
      <c r="AN9711" s="1">
        <v>42322</v>
      </c>
      <c r="AO9711" s="1">
        <v>42331.984722222223</v>
      </c>
      <c r="AP9711" s="2" t="s">
        <v>4594</v>
      </c>
      <c r="AQ9711" t="s">
        <v>4594</v>
      </c>
      <c r="AR9711" s="2" t="s">
        <v>4594</v>
      </c>
      <c r="AS9711">
        <v>4</v>
      </c>
      <c r="AT9711">
        <v>6</v>
      </c>
      <c r="AU9711" t="s">
        <v>226</v>
      </c>
      <c r="AV9711" t="s">
        <v>3628</v>
      </c>
      <c r="AW9711" s="2">
        <v>42322</v>
      </c>
      <c r="AX9711">
        <v>151656285</v>
      </c>
      <c r="AY9711" t="s">
        <v>83</v>
      </c>
      <c r="AZ9711" t="s">
        <v>228</v>
      </c>
      <c r="BA9711" t="s">
        <v>225</v>
      </c>
      <c r="BB9711">
        <v>0</v>
      </c>
      <c r="BC9711" t="s">
        <v>4594</v>
      </c>
      <c r="BD9711" t="s">
        <v>4594</v>
      </c>
      <c r="BE9711">
        <v>2015</v>
      </c>
      <c r="BF9711">
        <v>0</v>
      </c>
      <c r="BG9711">
        <v>53640</v>
      </c>
      <c r="BH9711">
        <v>755.55</v>
      </c>
      <c r="BI9711">
        <v>0</v>
      </c>
      <c r="BJ9711">
        <v>53640</v>
      </c>
      <c r="BK9711">
        <v>53640</v>
      </c>
      <c r="BL9711">
        <v>0</v>
      </c>
      <c r="BM9711">
        <v>336</v>
      </c>
      <c r="BN9711">
        <v>0</v>
      </c>
      <c r="BO9711" t="s">
        <v>4594</v>
      </c>
      <c r="BP9711" t="s">
        <v>4594</v>
      </c>
      <c r="BQ9711">
        <v>53000</v>
      </c>
      <c r="BR9711">
        <f>PROD_DATA[[#This Row],[Manufactured Qty]]-PROD_DATA[[#This Row],[Rejected Qty]]</f>
        <v>53640</v>
      </c>
    </row>
    <row r="9712" spans="1:70" x14ac:dyDescent="0.3">
      <c r="A9712" t="s">
        <v>4594</v>
      </c>
      <c r="B9712" t="s">
        <v>4594</v>
      </c>
      <c r="C9712" t="s">
        <v>4594</v>
      </c>
      <c r="D9712" t="s">
        <v>267</v>
      </c>
      <c r="E9712" t="s">
        <v>70</v>
      </c>
      <c r="F9712" t="b">
        <v>0</v>
      </c>
      <c r="G9712" s="2">
        <f>INT(PROD_DATA[[#This Row],[Doc]])</f>
        <v>42331</v>
      </c>
      <c r="H9712" s="2">
        <v>42331</v>
      </c>
      <c r="I9712" s="7">
        <v>0.90138888888888891</v>
      </c>
      <c r="J9712" t="s">
        <v>2336</v>
      </c>
      <c r="K9712" t="s">
        <v>2337</v>
      </c>
      <c r="L9712" t="s">
        <v>2336</v>
      </c>
      <c r="M9712" s="9">
        <v>42331.984722222223</v>
      </c>
      <c r="N9712" s="2">
        <v>42331</v>
      </c>
      <c r="O9712" s="2">
        <v>42331.901388888888</v>
      </c>
      <c r="P9712" t="s">
        <v>217</v>
      </c>
      <c r="Q9712" t="b">
        <v>0</v>
      </c>
      <c r="R9712" t="b">
        <v>0</v>
      </c>
      <c r="S9712" t="s">
        <v>1871</v>
      </c>
      <c r="T9712" t="s">
        <v>1872</v>
      </c>
      <c r="U9712" t="s">
        <v>1688</v>
      </c>
      <c r="V9712" t="s">
        <v>1689</v>
      </c>
      <c r="W9712" t="s">
        <v>222</v>
      </c>
      <c r="X9712" t="s">
        <v>1688</v>
      </c>
      <c r="Y9712" t="s">
        <v>223</v>
      </c>
      <c r="Z9712" t="s">
        <v>224</v>
      </c>
      <c r="AA9712" t="s">
        <v>225</v>
      </c>
      <c r="AB9712">
        <v>800</v>
      </c>
      <c r="AC9712" t="s">
        <v>4594</v>
      </c>
      <c r="AD9712" t="s">
        <v>5034</v>
      </c>
      <c r="AE9712" t="s">
        <v>80</v>
      </c>
      <c r="AF9712" t="b">
        <v>0</v>
      </c>
      <c r="AG9712">
        <v>9752458</v>
      </c>
      <c r="AH9712" s="1" t="s">
        <v>4594</v>
      </c>
      <c r="AI9712" s="1">
        <v>42338</v>
      </c>
      <c r="AJ9712" s="1" t="s">
        <v>4594</v>
      </c>
      <c r="AK9712" s="1">
        <v>42322</v>
      </c>
      <c r="AL9712" s="2">
        <v>42338</v>
      </c>
      <c r="AM9712" t="s">
        <v>4594</v>
      </c>
      <c r="AN9712" s="1">
        <v>42322</v>
      </c>
      <c r="AO9712" s="1">
        <v>42331.984722222223</v>
      </c>
      <c r="AP9712" s="2" t="s">
        <v>4594</v>
      </c>
      <c r="AQ9712" t="s">
        <v>4594</v>
      </c>
      <c r="AR9712" s="2" t="s">
        <v>4594</v>
      </c>
      <c r="AS9712">
        <v>4</v>
      </c>
      <c r="AT9712">
        <v>4</v>
      </c>
      <c r="AU9712" t="s">
        <v>226</v>
      </c>
      <c r="AV9712" t="s">
        <v>3628</v>
      </c>
      <c r="AW9712" s="2">
        <v>42322</v>
      </c>
      <c r="AX9712">
        <v>151656286</v>
      </c>
      <c r="AY9712" t="s">
        <v>83</v>
      </c>
      <c r="AZ9712" t="s">
        <v>228</v>
      </c>
      <c r="BA9712" t="s">
        <v>225</v>
      </c>
      <c r="BB9712">
        <v>0</v>
      </c>
      <c r="BC9712" t="s">
        <v>4594</v>
      </c>
      <c r="BD9712" t="s">
        <v>4594</v>
      </c>
      <c r="BE9712">
        <v>2015</v>
      </c>
      <c r="BF9712">
        <v>0</v>
      </c>
      <c r="BG9712">
        <v>53640</v>
      </c>
      <c r="BH9712">
        <v>755.55</v>
      </c>
      <c r="BI9712">
        <v>0</v>
      </c>
      <c r="BJ9712">
        <v>53640</v>
      </c>
      <c r="BK9712">
        <v>53640</v>
      </c>
      <c r="BL9712">
        <v>0</v>
      </c>
      <c r="BM9712">
        <v>336</v>
      </c>
      <c r="BN9712">
        <v>0</v>
      </c>
      <c r="BO9712" t="s">
        <v>4594</v>
      </c>
      <c r="BP9712" t="s">
        <v>4594</v>
      </c>
      <c r="BQ9712">
        <v>53000</v>
      </c>
      <c r="BR9712">
        <f>PROD_DATA[[#This Row],[Manufactured Qty]]-PROD_DATA[[#This Row],[Rejected Qty]]</f>
        <v>53640</v>
      </c>
    </row>
    <row r="9713" spans="1:70" x14ac:dyDescent="0.3">
      <c r="A9713" t="s">
        <v>4594</v>
      </c>
      <c r="B9713" t="s">
        <v>4594</v>
      </c>
      <c r="C9713" t="s">
        <v>4594</v>
      </c>
      <c r="D9713" t="s">
        <v>267</v>
      </c>
      <c r="E9713" t="s">
        <v>70</v>
      </c>
      <c r="F9713" t="b">
        <v>0</v>
      </c>
      <c r="G9713" s="2">
        <f>INT(PROD_DATA[[#This Row],[Doc]])</f>
        <v>42331</v>
      </c>
      <c r="H9713" s="2">
        <v>42331</v>
      </c>
      <c r="I9713" s="7">
        <v>0.90138888888888891</v>
      </c>
      <c r="J9713" t="s">
        <v>2336</v>
      </c>
      <c r="K9713" t="s">
        <v>2337</v>
      </c>
      <c r="L9713" t="s">
        <v>2336</v>
      </c>
      <c r="M9713" s="9">
        <v>42331.98541666667</v>
      </c>
      <c r="N9713" s="2">
        <v>42331</v>
      </c>
      <c r="O9713" s="2">
        <v>42331.901388888888</v>
      </c>
      <c r="P9713" t="s">
        <v>217</v>
      </c>
      <c r="Q9713" t="b">
        <v>0</v>
      </c>
      <c r="R9713" t="b">
        <v>0</v>
      </c>
      <c r="S9713" t="s">
        <v>1871</v>
      </c>
      <c r="T9713" t="s">
        <v>1872</v>
      </c>
      <c r="U9713" t="s">
        <v>1688</v>
      </c>
      <c r="V9713" t="s">
        <v>1689</v>
      </c>
      <c r="W9713" t="s">
        <v>222</v>
      </c>
      <c r="X9713" t="s">
        <v>1688</v>
      </c>
      <c r="Y9713" t="s">
        <v>223</v>
      </c>
      <c r="Z9713" t="s">
        <v>224</v>
      </c>
      <c r="AA9713" t="s">
        <v>225</v>
      </c>
      <c r="AB9713">
        <v>800</v>
      </c>
      <c r="AC9713" t="s">
        <v>4594</v>
      </c>
      <c r="AD9713" t="s">
        <v>5034</v>
      </c>
      <c r="AE9713" t="s">
        <v>80</v>
      </c>
      <c r="AF9713" t="b">
        <v>0</v>
      </c>
      <c r="AG9713">
        <v>9752459</v>
      </c>
      <c r="AH9713" s="1" t="s">
        <v>4594</v>
      </c>
      <c r="AI9713" s="1">
        <v>42338</v>
      </c>
      <c r="AJ9713" s="1" t="s">
        <v>4594</v>
      </c>
      <c r="AK9713" s="1">
        <v>42322</v>
      </c>
      <c r="AL9713" s="2">
        <v>42338</v>
      </c>
      <c r="AM9713" t="s">
        <v>4594</v>
      </c>
      <c r="AN9713" s="1">
        <v>42322</v>
      </c>
      <c r="AO9713" s="1">
        <v>42331.98541666667</v>
      </c>
      <c r="AP9713" s="2" t="s">
        <v>4594</v>
      </c>
      <c r="AQ9713" t="s">
        <v>4594</v>
      </c>
      <c r="AR9713" s="2" t="s">
        <v>4594</v>
      </c>
      <c r="AS9713">
        <v>4</v>
      </c>
      <c r="AT9713">
        <v>4</v>
      </c>
      <c r="AU9713" t="s">
        <v>226</v>
      </c>
      <c r="AV9713" t="s">
        <v>3628</v>
      </c>
      <c r="AW9713" s="2">
        <v>42322</v>
      </c>
      <c r="AX9713">
        <v>151656287</v>
      </c>
      <c r="AY9713" t="s">
        <v>83</v>
      </c>
      <c r="AZ9713" t="s">
        <v>228</v>
      </c>
      <c r="BA9713" t="s">
        <v>225</v>
      </c>
      <c r="BB9713">
        <v>0</v>
      </c>
      <c r="BC9713" t="s">
        <v>4594</v>
      </c>
      <c r="BD9713" t="s">
        <v>4594</v>
      </c>
      <c r="BE9713">
        <v>2015</v>
      </c>
      <c r="BF9713">
        <v>0</v>
      </c>
      <c r="BG9713">
        <v>53640</v>
      </c>
      <c r="BH9713">
        <v>755.55</v>
      </c>
      <c r="BI9713">
        <v>0</v>
      </c>
      <c r="BJ9713">
        <v>53640</v>
      </c>
      <c r="BK9713">
        <v>53640</v>
      </c>
      <c r="BL9713">
        <v>0</v>
      </c>
      <c r="BM9713">
        <v>336</v>
      </c>
      <c r="BN9713">
        <v>0</v>
      </c>
      <c r="BO9713" t="s">
        <v>4594</v>
      </c>
      <c r="BP9713" t="s">
        <v>4594</v>
      </c>
      <c r="BQ9713">
        <v>53000</v>
      </c>
      <c r="BR9713">
        <f>PROD_DATA[[#This Row],[Manufactured Qty]]-PROD_DATA[[#This Row],[Rejected Qty]]</f>
        <v>53640</v>
      </c>
    </row>
    <row r="9714" spans="1:70" x14ac:dyDescent="0.3">
      <c r="A9714" t="s">
        <v>4594</v>
      </c>
      <c r="B9714" t="s">
        <v>4594</v>
      </c>
      <c r="C9714" t="s">
        <v>4594</v>
      </c>
      <c r="D9714" t="s">
        <v>267</v>
      </c>
      <c r="E9714" t="s">
        <v>73</v>
      </c>
      <c r="F9714" t="b">
        <v>0</v>
      </c>
      <c r="G9714" s="2">
        <f>INT(PROD_DATA[[#This Row],[Doc]])</f>
        <v>42331</v>
      </c>
      <c r="H9714" s="2">
        <v>42331</v>
      </c>
      <c r="I9714" s="7">
        <v>0.75069444444444444</v>
      </c>
      <c r="J9714" t="s">
        <v>278</v>
      </c>
      <c r="K9714" t="s">
        <v>279</v>
      </c>
      <c r="L9714" t="s">
        <v>278</v>
      </c>
      <c r="M9714" s="9">
        <v>42331.765277777777</v>
      </c>
      <c r="N9714" s="2">
        <v>42331</v>
      </c>
      <c r="O9714" s="2">
        <v>42331.750694444447</v>
      </c>
      <c r="P9714" t="s">
        <v>217</v>
      </c>
      <c r="Q9714" t="b">
        <v>0</v>
      </c>
      <c r="R9714" t="b">
        <v>0</v>
      </c>
      <c r="S9714" t="s">
        <v>765</v>
      </c>
      <c r="T9714" t="s">
        <v>766</v>
      </c>
      <c r="U9714" t="s">
        <v>280</v>
      </c>
      <c r="V9714" t="s">
        <v>281</v>
      </c>
      <c r="W9714" t="s">
        <v>281</v>
      </c>
      <c r="X9714" t="s">
        <v>280</v>
      </c>
      <c r="Y9714" t="s">
        <v>280</v>
      </c>
      <c r="Z9714" t="s">
        <v>282</v>
      </c>
      <c r="AA9714" t="s">
        <v>283</v>
      </c>
      <c r="AB9714">
        <v>0</v>
      </c>
      <c r="AC9714" t="s">
        <v>4594</v>
      </c>
      <c r="AD9714" t="s">
        <v>5034</v>
      </c>
      <c r="AE9714" t="s">
        <v>80</v>
      </c>
      <c r="AF9714" t="b">
        <v>0</v>
      </c>
      <c r="AG9714">
        <v>9752412</v>
      </c>
      <c r="AH9714" s="1" t="s">
        <v>4594</v>
      </c>
      <c r="AI9714" s="1">
        <v>42333</v>
      </c>
      <c r="AJ9714" s="1" t="s">
        <v>4594</v>
      </c>
      <c r="AK9714" s="1">
        <v>42326</v>
      </c>
      <c r="AL9714" s="2">
        <v>42333</v>
      </c>
      <c r="AM9714" t="s">
        <v>4594</v>
      </c>
      <c r="AN9714" s="1">
        <v>42326</v>
      </c>
      <c r="AO9714" s="1">
        <v>42331.765277777777</v>
      </c>
      <c r="AP9714" s="2" t="s">
        <v>4594</v>
      </c>
      <c r="AQ9714">
        <v>0.375</v>
      </c>
      <c r="AR9714" s="2" t="s">
        <v>4594</v>
      </c>
      <c r="AS9714">
        <v>5</v>
      </c>
      <c r="AT9714">
        <v>16</v>
      </c>
      <c r="AU9714" t="s">
        <v>81</v>
      </c>
      <c r="AV9714" t="s">
        <v>134</v>
      </c>
      <c r="AW9714" s="2">
        <v>42326</v>
      </c>
      <c r="AX9714">
        <v>151656630</v>
      </c>
      <c r="AY9714" t="s">
        <v>83</v>
      </c>
      <c r="AZ9714" t="s">
        <v>284</v>
      </c>
      <c r="BA9714" t="s">
        <v>283</v>
      </c>
      <c r="BB9714">
        <v>0</v>
      </c>
      <c r="BC9714" t="s">
        <v>4594</v>
      </c>
      <c r="BD9714" t="s">
        <v>4594</v>
      </c>
      <c r="BE9714">
        <v>2015</v>
      </c>
      <c r="BF9714">
        <v>0</v>
      </c>
      <c r="BG9714">
        <v>54040</v>
      </c>
      <c r="BH9714">
        <v>1403</v>
      </c>
      <c r="BI9714">
        <v>0</v>
      </c>
      <c r="BJ9714">
        <v>54040</v>
      </c>
      <c r="BK9714">
        <v>54040</v>
      </c>
      <c r="BL9714">
        <v>0</v>
      </c>
      <c r="BM9714">
        <v>0</v>
      </c>
      <c r="BN9714">
        <v>0</v>
      </c>
      <c r="BO9714" t="s">
        <v>4594</v>
      </c>
      <c r="BP9714" t="s">
        <v>4594</v>
      </c>
      <c r="BQ9714">
        <v>53000</v>
      </c>
      <c r="BR9714">
        <f>PROD_DATA[[#This Row],[Manufactured Qty]]-PROD_DATA[[#This Row],[Rejected Qty]]</f>
        <v>54040</v>
      </c>
    </row>
    <row r="9715" spans="1:70" x14ac:dyDescent="0.3">
      <c r="A9715" t="s">
        <v>928</v>
      </c>
      <c r="B9715" t="s">
        <v>1264</v>
      </c>
      <c r="C9715" t="s">
        <v>1265</v>
      </c>
      <c r="D9715" t="s">
        <v>142</v>
      </c>
      <c r="E9715" t="s">
        <v>70</v>
      </c>
      <c r="F9715" t="b">
        <v>0</v>
      </c>
      <c r="G9715" s="2">
        <f>INT(PROD_DATA[[#This Row],[Doc]])</f>
        <v>42331</v>
      </c>
      <c r="H9715" s="2">
        <v>42331</v>
      </c>
      <c r="I9715" s="7">
        <v>0.41736111111111113</v>
      </c>
      <c r="J9715" t="s">
        <v>130</v>
      </c>
      <c r="K9715" t="s">
        <v>131</v>
      </c>
      <c r="L9715" t="s">
        <v>130</v>
      </c>
      <c r="M9715" s="9">
        <v>42331.476388888892</v>
      </c>
      <c r="N9715" s="2">
        <v>42331</v>
      </c>
      <c r="O9715" s="2">
        <v>42331.417361111111</v>
      </c>
      <c r="P9715" t="s">
        <v>73</v>
      </c>
      <c r="Q9715" t="b">
        <v>0</v>
      </c>
      <c r="R9715" t="b">
        <v>0</v>
      </c>
      <c r="S9715" t="s">
        <v>1266</v>
      </c>
      <c r="T9715" t="s">
        <v>1267</v>
      </c>
      <c r="U9715" t="s">
        <v>100</v>
      </c>
      <c r="V9715" t="s">
        <v>101</v>
      </c>
      <c r="W9715" t="s">
        <v>4594</v>
      </c>
      <c r="X9715" t="s">
        <v>100</v>
      </c>
      <c r="Y9715" t="s">
        <v>4594</v>
      </c>
      <c r="Z9715" t="s">
        <v>102</v>
      </c>
      <c r="AA9715" t="s">
        <v>103</v>
      </c>
      <c r="AB9715">
        <v>0</v>
      </c>
      <c r="AC9715">
        <v>1516035223</v>
      </c>
      <c r="AD9715" t="s">
        <v>5034</v>
      </c>
      <c r="AE9715" t="s">
        <v>80</v>
      </c>
      <c r="AF9715" t="b">
        <v>0</v>
      </c>
      <c r="AG9715">
        <v>99143502</v>
      </c>
      <c r="AH9715" s="1">
        <v>42287</v>
      </c>
      <c r="AI9715" s="1">
        <v>42293</v>
      </c>
      <c r="AJ9715" s="1">
        <v>42277</v>
      </c>
      <c r="AK9715" s="1">
        <v>42277</v>
      </c>
      <c r="AL9715" s="2">
        <v>42287</v>
      </c>
      <c r="AM9715">
        <v>151653493</v>
      </c>
      <c r="AN9715" s="1">
        <v>42290</v>
      </c>
      <c r="AO9715" s="1">
        <v>42331.476388888892</v>
      </c>
      <c r="AP9715" s="2">
        <v>42294</v>
      </c>
      <c r="AQ9715">
        <v>2.4</v>
      </c>
      <c r="AR9715" s="2">
        <v>42296</v>
      </c>
      <c r="AS9715">
        <v>12</v>
      </c>
      <c r="AT9715">
        <v>12</v>
      </c>
      <c r="AU9715" t="s">
        <v>104</v>
      </c>
      <c r="AV9715" t="s">
        <v>477</v>
      </c>
      <c r="AW9715" s="2">
        <v>42290</v>
      </c>
      <c r="AX9715">
        <v>151659324</v>
      </c>
      <c r="AY9715" t="s">
        <v>83</v>
      </c>
      <c r="AZ9715" t="s">
        <v>105</v>
      </c>
      <c r="BA9715" t="s">
        <v>103</v>
      </c>
      <c r="BB9715">
        <v>0</v>
      </c>
      <c r="BC9715">
        <v>1516035223</v>
      </c>
      <c r="BD9715" t="s">
        <v>4594</v>
      </c>
      <c r="BE9715">
        <v>2015</v>
      </c>
      <c r="BF9715">
        <v>0</v>
      </c>
      <c r="BG9715">
        <v>500</v>
      </c>
      <c r="BH9715">
        <v>1403</v>
      </c>
      <c r="BI9715">
        <v>0</v>
      </c>
      <c r="BJ9715">
        <v>500</v>
      </c>
      <c r="BK9715">
        <v>3940</v>
      </c>
      <c r="BL9715">
        <v>0</v>
      </c>
      <c r="BM9715">
        <v>0</v>
      </c>
      <c r="BN9715">
        <v>0</v>
      </c>
      <c r="BO9715">
        <v>3463</v>
      </c>
      <c r="BP9715">
        <v>16102.95</v>
      </c>
      <c r="BQ9715">
        <v>3879</v>
      </c>
      <c r="BR9715">
        <f>PROD_DATA[[#This Row],[Manufactured Qty]]-PROD_DATA[[#This Row],[Rejected Qty]]</f>
        <v>500</v>
      </c>
    </row>
    <row r="9716" spans="1:70" x14ac:dyDescent="0.3">
      <c r="A9716" t="s">
        <v>928</v>
      </c>
      <c r="B9716" t="s">
        <v>1264</v>
      </c>
      <c r="C9716" t="s">
        <v>1265</v>
      </c>
      <c r="D9716" t="s">
        <v>142</v>
      </c>
      <c r="E9716" t="s">
        <v>70</v>
      </c>
      <c r="F9716" t="b">
        <v>0</v>
      </c>
      <c r="G9716" s="2">
        <f>INT(PROD_DATA[[#This Row],[Doc]])</f>
        <v>42331</v>
      </c>
      <c r="H9716" s="2">
        <v>42331</v>
      </c>
      <c r="I9716" s="7">
        <v>0.41736111111111113</v>
      </c>
      <c r="J9716" t="s">
        <v>135</v>
      </c>
      <c r="K9716" t="s">
        <v>136</v>
      </c>
      <c r="L9716" t="s">
        <v>135</v>
      </c>
      <c r="M9716" s="9">
        <v>42331.476388888892</v>
      </c>
      <c r="N9716" s="2">
        <v>42331</v>
      </c>
      <c r="O9716" s="2">
        <v>42331.417361111111</v>
      </c>
      <c r="P9716" t="s">
        <v>73</v>
      </c>
      <c r="Q9716" t="b">
        <v>0</v>
      </c>
      <c r="R9716" t="b">
        <v>1</v>
      </c>
      <c r="S9716" t="s">
        <v>1266</v>
      </c>
      <c r="T9716" t="s">
        <v>1267</v>
      </c>
      <c r="U9716" t="s">
        <v>108</v>
      </c>
      <c r="V9716" t="s">
        <v>109</v>
      </c>
      <c r="W9716" t="s">
        <v>109</v>
      </c>
      <c r="X9716" t="s">
        <v>108</v>
      </c>
      <c r="Y9716" t="s">
        <v>108</v>
      </c>
      <c r="Z9716" t="s">
        <v>110</v>
      </c>
      <c r="AA9716" t="s">
        <v>111</v>
      </c>
      <c r="AB9716">
        <v>0</v>
      </c>
      <c r="AC9716">
        <v>1516035223</v>
      </c>
      <c r="AD9716">
        <v>1516516389</v>
      </c>
      <c r="AE9716" t="s">
        <v>80</v>
      </c>
      <c r="AF9716" t="b">
        <v>0</v>
      </c>
      <c r="AG9716">
        <v>99143503</v>
      </c>
      <c r="AH9716" s="1">
        <v>42287</v>
      </c>
      <c r="AI9716" s="1">
        <v>42293</v>
      </c>
      <c r="AJ9716" s="1">
        <v>42277</v>
      </c>
      <c r="AK9716" s="1">
        <v>42277</v>
      </c>
      <c r="AL9716" s="2">
        <v>42287</v>
      </c>
      <c r="AM9716">
        <v>151653493</v>
      </c>
      <c r="AN9716" s="1">
        <v>42290</v>
      </c>
      <c r="AO9716" s="1">
        <v>42331.476388888892</v>
      </c>
      <c r="AP9716" s="2">
        <v>42294</v>
      </c>
      <c r="AQ9716">
        <v>2.4</v>
      </c>
      <c r="AR9716" s="2">
        <v>42296</v>
      </c>
      <c r="AS9716">
        <v>12</v>
      </c>
      <c r="AT9716">
        <v>12</v>
      </c>
      <c r="AU9716" t="s">
        <v>104</v>
      </c>
      <c r="AV9716" t="s">
        <v>477</v>
      </c>
      <c r="AW9716" s="2">
        <v>42290</v>
      </c>
      <c r="AX9716">
        <v>151659324</v>
      </c>
      <c r="AY9716" t="s">
        <v>83</v>
      </c>
      <c r="AZ9716" t="s">
        <v>112</v>
      </c>
      <c r="BA9716" t="s">
        <v>111</v>
      </c>
      <c r="BB9716">
        <v>0</v>
      </c>
      <c r="BC9716">
        <v>1516035223</v>
      </c>
      <c r="BD9716">
        <v>500</v>
      </c>
      <c r="BE9716">
        <v>2015</v>
      </c>
      <c r="BF9716">
        <v>0</v>
      </c>
      <c r="BG9716">
        <v>500</v>
      </c>
      <c r="BH9716">
        <v>1403</v>
      </c>
      <c r="BI9716">
        <v>0</v>
      </c>
      <c r="BJ9716">
        <v>500</v>
      </c>
      <c r="BK9716">
        <v>3940</v>
      </c>
      <c r="BL9716">
        <v>0</v>
      </c>
      <c r="BM9716">
        <v>0</v>
      </c>
      <c r="BN9716">
        <v>0</v>
      </c>
      <c r="BO9716">
        <v>3463</v>
      </c>
      <c r="BP9716">
        <v>16102.95</v>
      </c>
      <c r="BQ9716">
        <v>3879</v>
      </c>
      <c r="BR9716">
        <f>PROD_DATA[[#This Row],[Manufactured Qty]]-PROD_DATA[[#This Row],[Rejected Qty]]</f>
        <v>500</v>
      </c>
    </row>
    <row r="9717" spans="1:70" x14ac:dyDescent="0.3">
      <c r="A9717" t="s">
        <v>928</v>
      </c>
      <c r="B9717" t="s">
        <v>1264</v>
      </c>
      <c r="C9717" t="s">
        <v>1265</v>
      </c>
      <c r="D9717" t="s">
        <v>142</v>
      </c>
      <c r="E9717" t="s">
        <v>70</v>
      </c>
      <c r="F9717" t="b">
        <v>0</v>
      </c>
      <c r="G9717" s="2">
        <f>INT(PROD_DATA[[#This Row],[Doc]])</f>
        <v>42331</v>
      </c>
      <c r="H9717" s="2">
        <v>42331</v>
      </c>
      <c r="I9717" s="7">
        <v>0.43541666666666667</v>
      </c>
      <c r="J9717" t="s">
        <v>130</v>
      </c>
      <c r="K9717" t="s">
        <v>131</v>
      </c>
      <c r="L9717" t="s">
        <v>130</v>
      </c>
      <c r="M9717" s="9">
        <v>42331.436111111114</v>
      </c>
      <c r="N9717" s="2">
        <v>42331</v>
      </c>
      <c r="O9717" s="2">
        <v>42331.435416666667</v>
      </c>
      <c r="P9717" t="s">
        <v>73</v>
      </c>
      <c r="Q9717" t="b">
        <v>0</v>
      </c>
      <c r="R9717" t="b">
        <v>0</v>
      </c>
      <c r="S9717" t="s">
        <v>1266</v>
      </c>
      <c r="T9717" t="s">
        <v>1267</v>
      </c>
      <c r="U9717" t="s">
        <v>100</v>
      </c>
      <c r="V9717" t="s">
        <v>101</v>
      </c>
      <c r="W9717" t="s">
        <v>4594</v>
      </c>
      <c r="X9717" t="s">
        <v>100</v>
      </c>
      <c r="Y9717" t="s">
        <v>4594</v>
      </c>
      <c r="Z9717" t="s">
        <v>102</v>
      </c>
      <c r="AA9717" t="s">
        <v>103</v>
      </c>
      <c r="AB9717">
        <v>0</v>
      </c>
      <c r="AC9717">
        <v>1516035223</v>
      </c>
      <c r="AD9717" t="s">
        <v>5034</v>
      </c>
      <c r="AE9717" t="s">
        <v>80</v>
      </c>
      <c r="AF9717" t="b">
        <v>0</v>
      </c>
      <c r="AG9717">
        <v>99143472</v>
      </c>
      <c r="AH9717" s="1">
        <v>42287</v>
      </c>
      <c r="AI9717" s="1">
        <v>42293</v>
      </c>
      <c r="AJ9717" s="1">
        <v>42277</v>
      </c>
      <c r="AK9717" s="1">
        <v>42277</v>
      </c>
      <c r="AL9717" s="2">
        <v>42287</v>
      </c>
      <c r="AM9717">
        <v>151653493</v>
      </c>
      <c r="AN9717" s="1">
        <v>42290</v>
      </c>
      <c r="AO9717" s="1">
        <v>42331.436111111114</v>
      </c>
      <c r="AP9717" s="2">
        <v>42294</v>
      </c>
      <c r="AQ9717">
        <v>2.4</v>
      </c>
      <c r="AR9717" s="2">
        <v>42296</v>
      </c>
      <c r="AS9717">
        <v>12</v>
      </c>
      <c r="AT9717">
        <v>12</v>
      </c>
      <c r="AU9717" t="s">
        <v>104</v>
      </c>
      <c r="AV9717" t="s">
        <v>477</v>
      </c>
      <c r="AW9717" s="2">
        <v>42290</v>
      </c>
      <c r="AX9717">
        <v>151659324</v>
      </c>
      <c r="AY9717" t="s">
        <v>83</v>
      </c>
      <c r="AZ9717" t="s">
        <v>105</v>
      </c>
      <c r="BA9717" t="s">
        <v>103</v>
      </c>
      <c r="BB9717">
        <v>381</v>
      </c>
      <c r="BC9717">
        <v>1516035223</v>
      </c>
      <c r="BD9717" t="s">
        <v>4594</v>
      </c>
      <c r="BE9717">
        <v>2015</v>
      </c>
      <c r="BF9717">
        <v>0</v>
      </c>
      <c r="BG9717">
        <v>523</v>
      </c>
      <c r="BH9717">
        <v>1403</v>
      </c>
      <c r="BI9717">
        <v>0</v>
      </c>
      <c r="BJ9717">
        <v>523</v>
      </c>
      <c r="BK9717">
        <v>3440</v>
      </c>
      <c r="BL9717">
        <v>0</v>
      </c>
      <c r="BM9717">
        <v>0</v>
      </c>
      <c r="BN9717">
        <v>0</v>
      </c>
      <c r="BO9717">
        <v>3463</v>
      </c>
      <c r="BP9717">
        <v>16102.95</v>
      </c>
      <c r="BQ9717">
        <v>3879</v>
      </c>
      <c r="BR9717">
        <f>PROD_DATA[[#This Row],[Manufactured Qty]]-PROD_DATA[[#This Row],[Rejected Qty]]</f>
        <v>523</v>
      </c>
    </row>
    <row r="9718" spans="1:70" x14ac:dyDescent="0.3">
      <c r="A9718" t="s">
        <v>928</v>
      </c>
      <c r="B9718" t="s">
        <v>1264</v>
      </c>
      <c r="C9718" t="s">
        <v>1265</v>
      </c>
      <c r="D9718" t="s">
        <v>142</v>
      </c>
      <c r="E9718" t="s">
        <v>70</v>
      </c>
      <c r="F9718" t="b">
        <v>0</v>
      </c>
      <c r="G9718" s="2">
        <f>INT(PROD_DATA[[#This Row],[Doc]])</f>
        <v>42331</v>
      </c>
      <c r="H9718" s="2">
        <v>42331</v>
      </c>
      <c r="I9718" s="7">
        <v>0.43541666666666667</v>
      </c>
      <c r="J9718" t="s">
        <v>135</v>
      </c>
      <c r="K9718" t="s">
        <v>136</v>
      </c>
      <c r="L9718" t="s">
        <v>135</v>
      </c>
      <c r="M9718" s="9">
        <v>42331.436111111114</v>
      </c>
      <c r="N9718" s="2">
        <v>42331</v>
      </c>
      <c r="O9718" s="2">
        <v>42331.435416666667</v>
      </c>
      <c r="P9718" t="s">
        <v>73</v>
      </c>
      <c r="Q9718" t="b">
        <v>0</v>
      </c>
      <c r="R9718" t="b">
        <v>1</v>
      </c>
      <c r="S9718" t="s">
        <v>1266</v>
      </c>
      <c r="T9718" t="s">
        <v>1267</v>
      </c>
      <c r="U9718" t="s">
        <v>108</v>
      </c>
      <c r="V9718" t="s">
        <v>109</v>
      </c>
      <c r="W9718" t="s">
        <v>109</v>
      </c>
      <c r="X9718" t="s">
        <v>108</v>
      </c>
      <c r="Y9718" t="s">
        <v>108</v>
      </c>
      <c r="Z9718" t="s">
        <v>110</v>
      </c>
      <c r="AA9718" t="s">
        <v>111</v>
      </c>
      <c r="AB9718">
        <v>0</v>
      </c>
      <c r="AC9718">
        <v>1516035223</v>
      </c>
      <c r="AD9718">
        <v>1516516364</v>
      </c>
      <c r="AE9718" t="s">
        <v>80</v>
      </c>
      <c r="AF9718" t="b">
        <v>0</v>
      </c>
      <c r="AG9718">
        <v>99143473</v>
      </c>
      <c r="AH9718" s="1">
        <v>42287</v>
      </c>
      <c r="AI9718" s="1">
        <v>42293</v>
      </c>
      <c r="AJ9718" s="1">
        <v>42277</v>
      </c>
      <c r="AK9718" s="1">
        <v>42277</v>
      </c>
      <c r="AL9718" s="2">
        <v>42287</v>
      </c>
      <c r="AM9718">
        <v>151653493</v>
      </c>
      <c r="AN9718" s="1">
        <v>42290</v>
      </c>
      <c r="AO9718" s="1">
        <v>42331.436111111114</v>
      </c>
      <c r="AP9718" s="2">
        <v>42294</v>
      </c>
      <c r="AQ9718">
        <v>2.4</v>
      </c>
      <c r="AR9718" s="2">
        <v>42296</v>
      </c>
      <c r="AS9718">
        <v>12</v>
      </c>
      <c r="AT9718">
        <v>12</v>
      </c>
      <c r="AU9718" t="s">
        <v>104</v>
      </c>
      <c r="AV9718" t="s">
        <v>477</v>
      </c>
      <c r="AW9718" s="2">
        <v>42290</v>
      </c>
      <c r="AX9718">
        <v>151659324</v>
      </c>
      <c r="AY9718" t="s">
        <v>83</v>
      </c>
      <c r="AZ9718" t="s">
        <v>112</v>
      </c>
      <c r="BA9718" t="s">
        <v>111</v>
      </c>
      <c r="BB9718">
        <v>0</v>
      </c>
      <c r="BC9718">
        <v>1516035223</v>
      </c>
      <c r="BD9718">
        <v>523</v>
      </c>
      <c r="BE9718">
        <v>2015</v>
      </c>
      <c r="BF9718">
        <v>0</v>
      </c>
      <c r="BG9718">
        <v>523</v>
      </c>
      <c r="BH9718">
        <v>1403</v>
      </c>
      <c r="BI9718">
        <v>0</v>
      </c>
      <c r="BJ9718">
        <v>523</v>
      </c>
      <c r="BK9718">
        <v>3440</v>
      </c>
      <c r="BL9718">
        <v>0</v>
      </c>
      <c r="BM9718">
        <v>0</v>
      </c>
      <c r="BN9718">
        <v>0</v>
      </c>
      <c r="BO9718">
        <v>3463</v>
      </c>
      <c r="BP9718">
        <v>16102.95</v>
      </c>
      <c r="BQ9718">
        <v>3879</v>
      </c>
      <c r="BR9718">
        <f>PROD_DATA[[#This Row],[Manufactured Qty]]-PROD_DATA[[#This Row],[Rejected Qty]]</f>
        <v>523</v>
      </c>
    </row>
    <row r="9719" spans="1:70" x14ac:dyDescent="0.3">
      <c r="A9719" t="s">
        <v>4594</v>
      </c>
      <c r="B9719" t="s">
        <v>4594</v>
      </c>
      <c r="C9719" t="s">
        <v>4594</v>
      </c>
      <c r="D9719" t="s">
        <v>267</v>
      </c>
      <c r="E9719" t="s">
        <v>73</v>
      </c>
      <c r="F9719" t="b">
        <v>0</v>
      </c>
      <c r="G9719" s="2">
        <f>INT(PROD_DATA[[#This Row],[Doc]])</f>
        <v>42331</v>
      </c>
      <c r="H9719" s="2">
        <v>42331</v>
      </c>
      <c r="I9719" s="7">
        <v>0.875</v>
      </c>
      <c r="J9719" t="s">
        <v>278</v>
      </c>
      <c r="K9719" t="s">
        <v>279</v>
      </c>
      <c r="L9719" t="s">
        <v>278</v>
      </c>
      <c r="M9719" s="9">
        <v>42331.875</v>
      </c>
      <c r="N9719" s="2">
        <v>42331</v>
      </c>
      <c r="O9719" s="2">
        <v>42331.875</v>
      </c>
      <c r="P9719" t="s">
        <v>217</v>
      </c>
      <c r="Q9719" t="b">
        <v>0</v>
      </c>
      <c r="R9719" t="b">
        <v>0</v>
      </c>
      <c r="S9719" t="s">
        <v>4604</v>
      </c>
      <c r="T9719" t="s">
        <v>4605</v>
      </c>
      <c r="U9719" t="s">
        <v>280</v>
      </c>
      <c r="V9719" t="s">
        <v>281</v>
      </c>
      <c r="W9719" t="s">
        <v>281</v>
      </c>
      <c r="X9719" t="s">
        <v>280</v>
      </c>
      <c r="Y9719" t="s">
        <v>280</v>
      </c>
      <c r="Z9719" t="s">
        <v>282</v>
      </c>
      <c r="AA9719" t="s">
        <v>283</v>
      </c>
      <c r="AB9719">
        <v>0</v>
      </c>
      <c r="AC9719" t="s">
        <v>4594</v>
      </c>
      <c r="AD9719" t="s">
        <v>5034</v>
      </c>
      <c r="AE9719" t="s">
        <v>80</v>
      </c>
      <c r="AF9719" t="b">
        <v>0</v>
      </c>
      <c r="AG9719">
        <v>9752444</v>
      </c>
      <c r="AH9719" s="1">
        <v>42294</v>
      </c>
      <c r="AI9719" s="1">
        <v>42294</v>
      </c>
      <c r="AJ9719" s="1">
        <v>42285</v>
      </c>
      <c r="AK9719" s="1">
        <v>42285</v>
      </c>
      <c r="AL9719" s="2">
        <v>42294</v>
      </c>
      <c r="AM9719">
        <v>151642258</v>
      </c>
      <c r="AN9719" s="1">
        <v>42287</v>
      </c>
      <c r="AO9719" s="1">
        <v>42331.875</v>
      </c>
      <c r="AP9719" s="2" t="s">
        <v>4594</v>
      </c>
      <c r="AQ9719">
        <v>2.375</v>
      </c>
      <c r="AR9719" s="2" t="s">
        <v>4594</v>
      </c>
      <c r="AS9719">
        <v>5</v>
      </c>
      <c r="AT9719">
        <v>16</v>
      </c>
      <c r="AU9719" t="s">
        <v>81</v>
      </c>
      <c r="AV9719" t="s">
        <v>4606</v>
      </c>
      <c r="AW9719" s="2">
        <v>42287</v>
      </c>
      <c r="AX9719">
        <v>151653891</v>
      </c>
      <c r="AY9719" t="s">
        <v>83</v>
      </c>
      <c r="AZ9719" t="s">
        <v>284</v>
      </c>
      <c r="BA9719" t="s">
        <v>283</v>
      </c>
      <c r="BB9719">
        <v>0</v>
      </c>
      <c r="BC9719" t="s">
        <v>4594</v>
      </c>
      <c r="BD9719" t="s">
        <v>4594</v>
      </c>
      <c r="BE9719">
        <v>2015</v>
      </c>
      <c r="BF9719">
        <v>0</v>
      </c>
      <c r="BG9719">
        <v>7200</v>
      </c>
      <c r="BH9719">
        <v>1403</v>
      </c>
      <c r="BI9719">
        <v>0</v>
      </c>
      <c r="BJ9719">
        <v>7200</v>
      </c>
      <c r="BK9719">
        <v>7200</v>
      </c>
      <c r="BL9719">
        <v>0</v>
      </c>
      <c r="BM9719">
        <v>0</v>
      </c>
      <c r="BN9719">
        <v>0</v>
      </c>
      <c r="BO9719">
        <v>50000</v>
      </c>
      <c r="BP9719">
        <v>237500</v>
      </c>
      <c r="BQ9719">
        <v>7187</v>
      </c>
      <c r="BR9719">
        <f>PROD_DATA[[#This Row],[Manufactured Qty]]-PROD_DATA[[#This Row],[Rejected Qty]]</f>
        <v>7200</v>
      </c>
    </row>
    <row r="9720" spans="1:70" x14ac:dyDescent="0.3">
      <c r="A9720" t="s">
        <v>4594</v>
      </c>
      <c r="B9720" t="s">
        <v>4594</v>
      </c>
      <c r="C9720" t="s">
        <v>4594</v>
      </c>
      <c r="D9720" t="s">
        <v>267</v>
      </c>
      <c r="E9720" t="s">
        <v>70</v>
      </c>
      <c r="F9720" t="b">
        <v>0</v>
      </c>
      <c r="G9720" s="2">
        <f>INT(PROD_DATA[[#This Row],[Doc]])</f>
        <v>42331</v>
      </c>
      <c r="H9720" s="2">
        <v>42331</v>
      </c>
      <c r="I9720" s="7">
        <v>0.875</v>
      </c>
      <c r="J9720" t="s">
        <v>71</v>
      </c>
      <c r="K9720" t="s">
        <v>72</v>
      </c>
      <c r="L9720" t="s">
        <v>71</v>
      </c>
      <c r="M9720" s="9">
        <v>42331.875694444447</v>
      </c>
      <c r="N9720" s="2">
        <v>42331</v>
      </c>
      <c r="O9720" s="2">
        <v>42331.875</v>
      </c>
      <c r="P9720" t="s">
        <v>217</v>
      </c>
      <c r="Q9720" t="b">
        <v>0</v>
      </c>
      <c r="R9720" t="b">
        <v>0</v>
      </c>
      <c r="S9720" t="s">
        <v>4604</v>
      </c>
      <c r="T9720" t="s">
        <v>4605</v>
      </c>
      <c r="U9720" t="s">
        <v>458</v>
      </c>
      <c r="V9720" t="s">
        <v>459</v>
      </c>
      <c r="W9720" t="s">
        <v>4594</v>
      </c>
      <c r="X9720" t="s">
        <v>458</v>
      </c>
      <c r="Y9720" t="s">
        <v>4594</v>
      </c>
      <c r="Z9720" t="s">
        <v>78</v>
      </c>
      <c r="AA9720" t="s">
        <v>79</v>
      </c>
      <c r="AB9720">
        <v>10</v>
      </c>
      <c r="AC9720" t="s">
        <v>4594</v>
      </c>
      <c r="AD9720" t="s">
        <v>5034</v>
      </c>
      <c r="AE9720" t="s">
        <v>80</v>
      </c>
      <c r="AF9720" t="b">
        <v>0</v>
      </c>
      <c r="AG9720">
        <v>9752445</v>
      </c>
      <c r="AH9720" s="1">
        <v>42294</v>
      </c>
      <c r="AI9720" s="1">
        <v>42294</v>
      </c>
      <c r="AJ9720" s="1">
        <v>42285</v>
      </c>
      <c r="AK9720" s="1">
        <v>42285</v>
      </c>
      <c r="AL9720" s="2">
        <v>42294</v>
      </c>
      <c r="AM9720">
        <v>151642258</v>
      </c>
      <c r="AN9720" s="1">
        <v>42287</v>
      </c>
      <c r="AO9720" s="1">
        <v>42331.875694444447</v>
      </c>
      <c r="AP9720" s="2" t="s">
        <v>4594</v>
      </c>
      <c r="AQ9720">
        <v>2.375</v>
      </c>
      <c r="AR9720" s="2" t="s">
        <v>4594</v>
      </c>
      <c r="AS9720">
        <v>5</v>
      </c>
      <c r="AT9720">
        <v>6</v>
      </c>
      <c r="AU9720" t="s">
        <v>81</v>
      </c>
      <c r="AV9720" t="s">
        <v>4606</v>
      </c>
      <c r="AW9720" s="2">
        <v>42287</v>
      </c>
      <c r="AX9720">
        <v>151653891</v>
      </c>
      <c r="AY9720" t="s">
        <v>83</v>
      </c>
      <c r="AZ9720" t="s">
        <v>84</v>
      </c>
      <c r="BA9720" t="s">
        <v>85</v>
      </c>
      <c r="BB9720">
        <v>1287</v>
      </c>
      <c r="BC9720" t="s">
        <v>4594</v>
      </c>
      <c r="BD9720" t="s">
        <v>4594</v>
      </c>
      <c r="BE9720">
        <v>2015</v>
      </c>
      <c r="BF9720">
        <v>0</v>
      </c>
      <c r="BG9720">
        <v>5913</v>
      </c>
      <c r="BH9720">
        <v>1403</v>
      </c>
      <c r="BI9720">
        <v>0</v>
      </c>
      <c r="BJ9720">
        <v>5913</v>
      </c>
      <c r="BK9720">
        <v>5913</v>
      </c>
      <c r="BL9720">
        <v>0</v>
      </c>
      <c r="BM9720">
        <v>0</v>
      </c>
      <c r="BN9720">
        <v>0</v>
      </c>
      <c r="BO9720">
        <v>50000</v>
      </c>
      <c r="BP9720">
        <v>237500</v>
      </c>
      <c r="BQ9720">
        <v>7187</v>
      </c>
      <c r="BR9720">
        <f>PROD_DATA[[#This Row],[Manufactured Qty]]-PROD_DATA[[#This Row],[Rejected Qty]]</f>
        <v>5913</v>
      </c>
    </row>
    <row r="9721" spans="1:70" x14ac:dyDescent="0.3">
      <c r="A9721" t="s">
        <v>4594</v>
      </c>
      <c r="B9721" t="s">
        <v>500</v>
      </c>
      <c r="C9721" t="s">
        <v>501</v>
      </c>
      <c r="D9721" t="s">
        <v>249</v>
      </c>
      <c r="E9721" t="s">
        <v>73</v>
      </c>
      <c r="F9721" t="b">
        <v>0</v>
      </c>
      <c r="G9721" s="2">
        <f>INT(PROD_DATA[[#This Row],[Doc]])</f>
        <v>42331</v>
      </c>
      <c r="H9721" s="2">
        <v>42331</v>
      </c>
      <c r="I9721" s="7">
        <v>0.41736111111111113</v>
      </c>
      <c r="J9721" t="s">
        <v>375</v>
      </c>
      <c r="K9721" t="s">
        <v>183</v>
      </c>
      <c r="L9721" t="s">
        <v>375</v>
      </c>
      <c r="M9721" s="9">
        <v>42331.444444444445</v>
      </c>
      <c r="N9721" s="2">
        <v>42331</v>
      </c>
      <c r="O9721" s="2">
        <v>42331.417361111111</v>
      </c>
      <c r="P9721" t="s">
        <v>73</v>
      </c>
      <c r="Q9721" t="b">
        <v>0</v>
      </c>
      <c r="R9721" t="b">
        <v>0</v>
      </c>
      <c r="S9721" t="s">
        <v>4608</v>
      </c>
      <c r="T9721" t="s">
        <v>503</v>
      </c>
      <c r="U9721" t="s">
        <v>100</v>
      </c>
      <c r="V9721" t="s">
        <v>101</v>
      </c>
      <c r="W9721" t="s">
        <v>4594</v>
      </c>
      <c r="X9721" t="s">
        <v>100</v>
      </c>
      <c r="Y9721" t="s">
        <v>4594</v>
      </c>
      <c r="Z9721" t="s">
        <v>102</v>
      </c>
      <c r="AA9721" t="s">
        <v>103</v>
      </c>
      <c r="AB9721">
        <v>0</v>
      </c>
      <c r="AC9721">
        <v>1516038512</v>
      </c>
      <c r="AD9721" t="s">
        <v>5034</v>
      </c>
      <c r="AE9721" t="s">
        <v>80</v>
      </c>
      <c r="AF9721" t="b">
        <v>0</v>
      </c>
      <c r="AG9721">
        <v>99143476</v>
      </c>
      <c r="AH9721" s="1">
        <v>42301</v>
      </c>
      <c r="AI9721" s="1">
        <v>42301</v>
      </c>
      <c r="AJ9721" s="1">
        <v>42291</v>
      </c>
      <c r="AK9721" s="1">
        <v>42291</v>
      </c>
      <c r="AL9721" s="2">
        <v>42301</v>
      </c>
      <c r="AM9721">
        <v>151653831</v>
      </c>
      <c r="AN9721" s="1">
        <v>42293</v>
      </c>
      <c r="AO9721" s="1">
        <v>42331.444444444445</v>
      </c>
      <c r="AP9721" s="2">
        <v>42331</v>
      </c>
      <c r="AQ9721">
        <v>0.375</v>
      </c>
      <c r="AR9721" s="2">
        <v>42299</v>
      </c>
      <c r="AS9721">
        <v>12</v>
      </c>
      <c r="AT9721">
        <v>6</v>
      </c>
      <c r="AU9721" t="s">
        <v>104</v>
      </c>
      <c r="AV9721" t="s">
        <v>97</v>
      </c>
      <c r="AW9721" s="2">
        <v>42293</v>
      </c>
      <c r="AX9721">
        <v>151659649</v>
      </c>
      <c r="AY9721" t="s">
        <v>83</v>
      </c>
      <c r="AZ9721" t="s">
        <v>105</v>
      </c>
      <c r="BA9721" t="s">
        <v>103</v>
      </c>
      <c r="BB9721">
        <v>0</v>
      </c>
      <c r="BC9721">
        <v>1516038512</v>
      </c>
      <c r="BD9721" t="s">
        <v>4594</v>
      </c>
      <c r="BE9721">
        <v>2015</v>
      </c>
      <c r="BF9721">
        <v>0</v>
      </c>
      <c r="BG9721">
        <v>102000</v>
      </c>
      <c r="BH9721">
        <v>1403</v>
      </c>
      <c r="BI9721">
        <v>0</v>
      </c>
      <c r="BJ9721">
        <v>102000</v>
      </c>
      <c r="BK9721">
        <v>283850</v>
      </c>
      <c r="BL9721">
        <v>0</v>
      </c>
      <c r="BM9721">
        <v>0</v>
      </c>
      <c r="BN9721">
        <v>0</v>
      </c>
      <c r="BO9721">
        <v>271850</v>
      </c>
      <c r="BP9721">
        <v>203887.5</v>
      </c>
      <c r="BQ9721">
        <v>282724</v>
      </c>
      <c r="BR9721">
        <f>PROD_DATA[[#This Row],[Manufactured Qty]]-PROD_DATA[[#This Row],[Rejected Qty]]</f>
        <v>102000</v>
      </c>
    </row>
    <row r="9722" spans="1:70" x14ac:dyDescent="0.3">
      <c r="A9722" t="s">
        <v>4594</v>
      </c>
      <c r="B9722" t="s">
        <v>500</v>
      </c>
      <c r="C9722" t="s">
        <v>501</v>
      </c>
      <c r="D9722" t="s">
        <v>249</v>
      </c>
      <c r="E9722" t="s">
        <v>73</v>
      </c>
      <c r="F9722" t="b">
        <v>0</v>
      </c>
      <c r="G9722" s="2">
        <f>INT(PROD_DATA[[#This Row],[Doc]])</f>
        <v>42331</v>
      </c>
      <c r="H9722" s="2">
        <v>42331</v>
      </c>
      <c r="I9722" s="7">
        <v>0.41736111111111113</v>
      </c>
      <c r="J9722" t="s">
        <v>408</v>
      </c>
      <c r="K9722" t="s">
        <v>185</v>
      </c>
      <c r="L9722" t="s">
        <v>408</v>
      </c>
      <c r="M9722" s="9">
        <v>42331.444444444445</v>
      </c>
      <c r="N9722" s="2">
        <v>42331</v>
      </c>
      <c r="O9722" s="2">
        <v>42331.417361111111</v>
      </c>
      <c r="P9722" t="s">
        <v>73</v>
      </c>
      <c r="Q9722" t="b">
        <v>0</v>
      </c>
      <c r="R9722" t="b">
        <v>1</v>
      </c>
      <c r="S9722" t="s">
        <v>4608</v>
      </c>
      <c r="T9722" t="s">
        <v>503</v>
      </c>
      <c r="U9722" t="s">
        <v>108</v>
      </c>
      <c r="V9722" t="s">
        <v>109</v>
      </c>
      <c r="W9722" t="s">
        <v>109</v>
      </c>
      <c r="X9722" t="s">
        <v>108</v>
      </c>
      <c r="Y9722" t="s">
        <v>108</v>
      </c>
      <c r="Z9722" t="s">
        <v>110</v>
      </c>
      <c r="AA9722" t="s">
        <v>111</v>
      </c>
      <c r="AB9722">
        <v>0</v>
      </c>
      <c r="AC9722">
        <v>1516038512</v>
      </c>
      <c r="AD9722">
        <v>1516516369</v>
      </c>
      <c r="AE9722" t="s">
        <v>80</v>
      </c>
      <c r="AF9722" t="b">
        <v>0</v>
      </c>
      <c r="AG9722">
        <v>99143477</v>
      </c>
      <c r="AH9722" s="1">
        <v>42301</v>
      </c>
      <c r="AI9722" s="1">
        <v>42301</v>
      </c>
      <c r="AJ9722" s="1">
        <v>42291</v>
      </c>
      <c r="AK9722" s="1">
        <v>42291</v>
      </c>
      <c r="AL9722" s="2">
        <v>42301</v>
      </c>
      <c r="AM9722">
        <v>151653831</v>
      </c>
      <c r="AN9722" s="1">
        <v>42293</v>
      </c>
      <c r="AO9722" s="1">
        <v>42331.444444444445</v>
      </c>
      <c r="AP9722" s="2">
        <v>42331</v>
      </c>
      <c r="AQ9722">
        <v>0.375</v>
      </c>
      <c r="AR9722" s="2">
        <v>42299</v>
      </c>
      <c r="AS9722">
        <v>12</v>
      </c>
      <c r="AT9722">
        <v>12</v>
      </c>
      <c r="AU9722" t="s">
        <v>104</v>
      </c>
      <c r="AV9722" t="s">
        <v>97</v>
      </c>
      <c r="AW9722" s="2">
        <v>42293</v>
      </c>
      <c r="AX9722">
        <v>151659649</v>
      </c>
      <c r="AY9722" t="s">
        <v>83</v>
      </c>
      <c r="AZ9722" t="s">
        <v>112</v>
      </c>
      <c r="BA9722" t="s">
        <v>111</v>
      </c>
      <c r="BB9722">
        <v>790</v>
      </c>
      <c r="BC9722">
        <v>1516038512</v>
      </c>
      <c r="BD9722">
        <v>102000</v>
      </c>
      <c r="BE9722">
        <v>2015</v>
      </c>
      <c r="BF9722">
        <v>0</v>
      </c>
      <c r="BG9722">
        <v>102000</v>
      </c>
      <c r="BH9722">
        <v>1403</v>
      </c>
      <c r="BI9722">
        <v>0</v>
      </c>
      <c r="BJ9722">
        <v>102000</v>
      </c>
      <c r="BK9722">
        <v>283060</v>
      </c>
      <c r="BL9722">
        <v>0</v>
      </c>
      <c r="BM9722">
        <v>0</v>
      </c>
      <c r="BN9722">
        <v>0</v>
      </c>
      <c r="BO9722">
        <v>271850</v>
      </c>
      <c r="BP9722">
        <v>203887.5</v>
      </c>
      <c r="BQ9722">
        <v>282724</v>
      </c>
      <c r="BR9722">
        <f>PROD_DATA[[#This Row],[Manufactured Qty]]-PROD_DATA[[#This Row],[Rejected Qty]]</f>
        <v>102000</v>
      </c>
    </row>
    <row r="9723" spans="1:70" x14ac:dyDescent="0.3">
      <c r="A9723" t="s">
        <v>4594</v>
      </c>
      <c r="B9723" t="s">
        <v>786</v>
      </c>
      <c r="C9723" t="s">
        <v>787</v>
      </c>
      <c r="D9723" t="s">
        <v>249</v>
      </c>
      <c r="E9723" t="s">
        <v>73</v>
      </c>
      <c r="F9723" t="b">
        <v>0</v>
      </c>
      <c r="G9723" s="2">
        <f>INT(PROD_DATA[[#This Row],[Doc]])</f>
        <v>42331</v>
      </c>
      <c r="H9723" s="2">
        <v>42331</v>
      </c>
      <c r="I9723" s="7">
        <v>0.73402777777777772</v>
      </c>
      <c r="J9723" t="s">
        <v>278</v>
      </c>
      <c r="K9723" t="s">
        <v>279</v>
      </c>
      <c r="L9723" t="s">
        <v>278</v>
      </c>
      <c r="M9723" s="9">
        <v>42331.745833333334</v>
      </c>
      <c r="N9723" s="2">
        <v>42331</v>
      </c>
      <c r="O9723" s="2">
        <v>42331.734027777777</v>
      </c>
      <c r="P9723" t="s">
        <v>217</v>
      </c>
      <c r="Q9723" t="b">
        <v>0</v>
      </c>
      <c r="R9723" t="b">
        <v>0</v>
      </c>
      <c r="S9723" t="s">
        <v>4892</v>
      </c>
      <c r="T9723" t="s">
        <v>3633</v>
      </c>
      <c r="U9723" t="s">
        <v>280</v>
      </c>
      <c r="V9723" t="s">
        <v>281</v>
      </c>
      <c r="W9723" t="s">
        <v>281</v>
      </c>
      <c r="X9723" t="s">
        <v>280</v>
      </c>
      <c r="Y9723" t="s">
        <v>280</v>
      </c>
      <c r="Z9723" t="s">
        <v>282</v>
      </c>
      <c r="AA9723" t="s">
        <v>283</v>
      </c>
      <c r="AB9723">
        <v>0</v>
      </c>
      <c r="AC9723">
        <v>1516039196</v>
      </c>
      <c r="AD9723" t="s">
        <v>5034</v>
      </c>
      <c r="AE9723" t="s">
        <v>80</v>
      </c>
      <c r="AF9723" t="b">
        <v>0</v>
      </c>
      <c r="AG9723">
        <v>9752376</v>
      </c>
      <c r="AH9723" s="1">
        <v>42302</v>
      </c>
      <c r="AI9723" s="1">
        <v>42302</v>
      </c>
      <c r="AJ9723" s="1">
        <v>42293</v>
      </c>
      <c r="AK9723" s="1">
        <v>42293</v>
      </c>
      <c r="AL9723" s="2">
        <v>42302</v>
      </c>
      <c r="AM9723">
        <v>151642783</v>
      </c>
      <c r="AN9723" s="1">
        <v>42296</v>
      </c>
      <c r="AO9723" s="1">
        <v>42331.745833333334</v>
      </c>
      <c r="AP9723" s="2">
        <v>42331</v>
      </c>
      <c r="AQ9723">
        <v>0.52500000000000002</v>
      </c>
      <c r="AR9723" s="2">
        <v>42329</v>
      </c>
      <c r="AS9723">
        <v>5</v>
      </c>
      <c r="AT9723">
        <v>16</v>
      </c>
      <c r="AU9723" t="s">
        <v>81</v>
      </c>
      <c r="AV9723" t="s">
        <v>3634</v>
      </c>
      <c r="AW9723" s="2">
        <v>42296</v>
      </c>
      <c r="AX9723">
        <v>151654548</v>
      </c>
      <c r="AY9723" t="s">
        <v>83</v>
      </c>
      <c r="AZ9723" t="s">
        <v>284</v>
      </c>
      <c r="BA9723" t="s">
        <v>283</v>
      </c>
      <c r="BB9723">
        <v>0</v>
      </c>
      <c r="BC9723">
        <v>1516039196</v>
      </c>
      <c r="BD9723" t="s">
        <v>4594</v>
      </c>
      <c r="BE9723">
        <v>2015</v>
      </c>
      <c r="BF9723">
        <v>0</v>
      </c>
      <c r="BG9723">
        <v>4000</v>
      </c>
      <c r="BH9723">
        <v>1403</v>
      </c>
      <c r="BI9723">
        <v>0</v>
      </c>
      <c r="BJ9723">
        <v>4000</v>
      </c>
      <c r="BK9723">
        <v>8000</v>
      </c>
      <c r="BL9723">
        <v>0</v>
      </c>
      <c r="BM9723">
        <v>0</v>
      </c>
      <c r="BN9723">
        <v>0</v>
      </c>
      <c r="BO9723">
        <v>5000</v>
      </c>
      <c r="BP9723">
        <v>5250</v>
      </c>
      <c r="BQ9723">
        <v>4428</v>
      </c>
      <c r="BR9723">
        <f>PROD_DATA[[#This Row],[Manufactured Qty]]-PROD_DATA[[#This Row],[Rejected Qty]]</f>
        <v>4000</v>
      </c>
    </row>
    <row r="9724" spans="1:70" x14ac:dyDescent="0.3">
      <c r="A9724" t="s">
        <v>4594</v>
      </c>
      <c r="B9724" t="s">
        <v>786</v>
      </c>
      <c r="C9724" t="s">
        <v>787</v>
      </c>
      <c r="D9724" t="s">
        <v>249</v>
      </c>
      <c r="E9724" t="s">
        <v>73</v>
      </c>
      <c r="F9724" t="b">
        <v>0</v>
      </c>
      <c r="G9724" s="2">
        <f>INT(PROD_DATA[[#This Row],[Doc]])</f>
        <v>42331</v>
      </c>
      <c r="H9724" s="2">
        <v>42331</v>
      </c>
      <c r="I9724" s="7">
        <v>0.73402777777777772</v>
      </c>
      <c r="J9724" t="s">
        <v>278</v>
      </c>
      <c r="K9724" t="s">
        <v>279</v>
      </c>
      <c r="L9724" t="s">
        <v>278</v>
      </c>
      <c r="M9724" s="9">
        <v>42331.745833333334</v>
      </c>
      <c r="N9724" s="2">
        <v>42331</v>
      </c>
      <c r="O9724" s="2">
        <v>42331.734027777777</v>
      </c>
      <c r="P9724" t="s">
        <v>217</v>
      </c>
      <c r="Q9724" t="b">
        <v>0</v>
      </c>
      <c r="R9724" t="b">
        <v>0</v>
      </c>
      <c r="S9724" t="s">
        <v>4892</v>
      </c>
      <c r="T9724" t="s">
        <v>3633</v>
      </c>
      <c r="U9724" t="s">
        <v>280</v>
      </c>
      <c r="V9724" t="s">
        <v>281</v>
      </c>
      <c r="W9724" t="s">
        <v>281</v>
      </c>
      <c r="X9724" t="s">
        <v>280</v>
      </c>
      <c r="Y9724" t="s">
        <v>280</v>
      </c>
      <c r="Z9724" t="s">
        <v>282</v>
      </c>
      <c r="AA9724" t="s">
        <v>283</v>
      </c>
      <c r="AB9724">
        <v>0</v>
      </c>
      <c r="AC9724">
        <v>1516039195</v>
      </c>
      <c r="AD9724" t="s">
        <v>5034</v>
      </c>
      <c r="AE9724" t="s">
        <v>80</v>
      </c>
      <c r="AF9724" t="b">
        <v>0</v>
      </c>
      <c r="AG9724">
        <v>9752375</v>
      </c>
      <c r="AH9724" s="1">
        <v>42302</v>
      </c>
      <c r="AI9724" s="1">
        <v>42302</v>
      </c>
      <c r="AJ9724" s="1">
        <v>42293</v>
      </c>
      <c r="AK9724" s="1">
        <v>42293</v>
      </c>
      <c r="AL9724" s="2">
        <v>42302</v>
      </c>
      <c r="AM9724">
        <v>151642781</v>
      </c>
      <c r="AN9724" s="1">
        <v>42296</v>
      </c>
      <c r="AO9724" s="1">
        <v>42331.745833333334</v>
      </c>
      <c r="AP9724" s="2">
        <v>42332</v>
      </c>
      <c r="AQ9724">
        <v>0.52500000000000002</v>
      </c>
      <c r="AR9724" s="2">
        <v>42329</v>
      </c>
      <c r="AS9724">
        <v>5</v>
      </c>
      <c r="AT9724">
        <v>16</v>
      </c>
      <c r="AU9724" t="s">
        <v>81</v>
      </c>
      <c r="AV9724" t="s">
        <v>3635</v>
      </c>
      <c r="AW9724" s="2">
        <v>42296</v>
      </c>
      <c r="AX9724">
        <v>151654546</v>
      </c>
      <c r="AY9724" t="s">
        <v>83</v>
      </c>
      <c r="AZ9724" t="s">
        <v>284</v>
      </c>
      <c r="BA9724" t="s">
        <v>283</v>
      </c>
      <c r="BB9724">
        <v>0</v>
      </c>
      <c r="BC9724">
        <v>1516039195</v>
      </c>
      <c r="BD9724" t="s">
        <v>4594</v>
      </c>
      <c r="BE9724">
        <v>2015</v>
      </c>
      <c r="BF9724">
        <v>0</v>
      </c>
      <c r="BG9724">
        <v>4400</v>
      </c>
      <c r="BH9724">
        <v>1403</v>
      </c>
      <c r="BI9724">
        <v>0</v>
      </c>
      <c r="BJ9724">
        <v>4400</v>
      </c>
      <c r="BK9724">
        <v>8800</v>
      </c>
      <c r="BL9724">
        <v>0</v>
      </c>
      <c r="BM9724">
        <v>0</v>
      </c>
      <c r="BN9724">
        <v>0</v>
      </c>
      <c r="BO9724">
        <v>10000</v>
      </c>
      <c r="BP9724">
        <v>10500</v>
      </c>
      <c r="BQ9724">
        <v>4680</v>
      </c>
      <c r="BR9724">
        <f>PROD_DATA[[#This Row],[Manufactured Qty]]-PROD_DATA[[#This Row],[Rejected Qty]]</f>
        <v>4400</v>
      </c>
    </row>
    <row r="9725" spans="1:70" x14ac:dyDescent="0.3">
      <c r="A9725" t="s">
        <v>4594</v>
      </c>
      <c r="B9725" t="s">
        <v>1279</v>
      </c>
      <c r="C9725" t="s">
        <v>1280</v>
      </c>
      <c r="D9725" t="s">
        <v>249</v>
      </c>
      <c r="E9725" t="s">
        <v>70</v>
      </c>
      <c r="F9725" t="b">
        <v>0</v>
      </c>
      <c r="G9725" s="2">
        <f>INT(PROD_DATA[[#This Row],[Doc]])</f>
        <v>42331</v>
      </c>
      <c r="H9725" s="2">
        <v>42331</v>
      </c>
      <c r="I9725" s="7">
        <v>0.43888888888888888</v>
      </c>
      <c r="J9725" t="s">
        <v>130</v>
      </c>
      <c r="K9725" t="s">
        <v>131</v>
      </c>
      <c r="L9725" t="s">
        <v>130</v>
      </c>
      <c r="M9725" s="9">
        <v>42331.444444444445</v>
      </c>
      <c r="N9725" s="2">
        <v>42331</v>
      </c>
      <c r="O9725" s="2">
        <v>42331.438888888886</v>
      </c>
      <c r="P9725" t="s">
        <v>73</v>
      </c>
      <c r="Q9725" t="b">
        <v>0</v>
      </c>
      <c r="R9725" t="b">
        <v>0</v>
      </c>
      <c r="S9725" t="s">
        <v>4893</v>
      </c>
      <c r="T9725" t="s">
        <v>3636</v>
      </c>
      <c r="U9725" t="s">
        <v>100</v>
      </c>
      <c r="V9725" t="s">
        <v>101</v>
      </c>
      <c r="W9725" t="s">
        <v>4594</v>
      </c>
      <c r="X9725" t="s">
        <v>100</v>
      </c>
      <c r="Y9725" t="s">
        <v>4594</v>
      </c>
      <c r="Z9725" t="s">
        <v>102</v>
      </c>
      <c r="AA9725" t="s">
        <v>103</v>
      </c>
      <c r="AB9725">
        <v>0</v>
      </c>
      <c r="AC9725">
        <v>1516039586</v>
      </c>
      <c r="AD9725" t="s">
        <v>5034</v>
      </c>
      <c r="AE9725" t="s">
        <v>80</v>
      </c>
      <c r="AF9725" t="b">
        <v>0</v>
      </c>
      <c r="AG9725">
        <v>99143478</v>
      </c>
      <c r="AH9725" s="1">
        <v>42305</v>
      </c>
      <c r="AI9725" s="1">
        <v>42306</v>
      </c>
      <c r="AJ9725" s="1">
        <v>42296</v>
      </c>
      <c r="AK9725" s="1">
        <v>42296</v>
      </c>
      <c r="AL9725" s="2">
        <v>42305</v>
      </c>
      <c r="AM9725">
        <v>151654232</v>
      </c>
      <c r="AN9725" s="1">
        <v>42298</v>
      </c>
      <c r="AO9725" s="1">
        <v>42331.444444444445</v>
      </c>
      <c r="AP9725" s="2">
        <v>42328</v>
      </c>
      <c r="AQ9725">
        <v>0.375</v>
      </c>
      <c r="AR9725" s="2">
        <v>42321</v>
      </c>
      <c r="AS9725">
        <v>12</v>
      </c>
      <c r="AT9725">
        <v>12</v>
      </c>
      <c r="AU9725" t="s">
        <v>104</v>
      </c>
      <c r="AV9725" t="s">
        <v>3637</v>
      </c>
      <c r="AW9725" s="2">
        <v>42298</v>
      </c>
      <c r="AX9725">
        <v>151660074</v>
      </c>
      <c r="AY9725" t="s">
        <v>83</v>
      </c>
      <c r="AZ9725" t="s">
        <v>105</v>
      </c>
      <c r="BA9725" t="s">
        <v>103</v>
      </c>
      <c r="BB9725">
        <v>0</v>
      </c>
      <c r="BC9725">
        <v>1516039586</v>
      </c>
      <c r="BD9725" t="s">
        <v>4594</v>
      </c>
      <c r="BE9725">
        <v>2015</v>
      </c>
      <c r="BF9725">
        <v>0</v>
      </c>
      <c r="BG9725">
        <v>3770</v>
      </c>
      <c r="BH9725">
        <v>1403</v>
      </c>
      <c r="BI9725">
        <v>0</v>
      </c>
      <c r="BJ9725">
        <v>3770</v>
      </c>
      <c r="BK9725">
        <v>17025</v>
      </c>
      <c r="BL9725">
        <v>0</v>
      </c>
      <c r="BM9725">
        <v>0</v>
      </c>
      <c r="BN9725">
        <v>0</v>
      </c>
      <c r="BO9725">
        <v>15000</v>
      </c>
      <c r="BP9725">
        <v>11250</v>
      </c>
      <c r="BQ9725">
        <v>16500</v>
      </c>
      <c r="BR9725">
        <f>PROD_DATA[[#This Row],[Manufactured Qty]]-PROD_DATA[[#This Row],[Rejected Qty]]</f>
        <v>3770</v>
      </c>
    </row>
    <row r="9726" spans="1:70" x14ac:dyDescent="0.3">
      <c r="A9726" t="s">
        <v>4594</v>
      </c>
      <c r="B9726" t="s">
        <v>1279</v>
      </c>
      <c r="C9726" t="s">
        <v>1280</v>
      </c>
      <c r="D9726" t="s">
        <v>249</v>
      </c>
      <c r="E9726" t="s">
        <v>70</v>
      </c>
      <c r="F9726" t="b">
        <v>0</v>
      </c>
      <c r="G9726" s="2">
        <f>INT(PROD_DATA[[#This Row],[Doc]])</f>
        <v>42331</v>
      </c>
      <c r="H9726" s="2">
        <v>42331</v>
      </c>
      <c r="I9726" s="7">
        <v>0.43888888888888888</v>
      </c>
      <c r="J9726" t="s">
        <v>135</v>
      </c>
      <c r="K9726" t="s">
        <v>136</v>
      </c>
      <c r="L9726" t="s">
        <v>135</v>
      </c>
      <c r="M9726" s="9">
        <v>42331.445138888892</v>
      </c>
      <c r="N9726" s="2">
        <v>42331</v>
      </c>
      <c r="O9726" s="2">
        <v>42331.438888888886</v>
      </c>
      <c r="P9726" t="s">
        <v>73</v>
      </c>
      <c r="Q9726" t="b">
        <v>0</v>
      </c>
      <c r="R9726" t="b">
        <v>1</v>
      </c>
      <c r="S9726" t="s">
        <v>4893</v>
      </c>
      <c r="T9726" t="s">
        <v>3636</v>
      </c>
      <c r="U9726" t="s">
        <v>108</v>
      </c>
      <c r="V9726" t="s">
        <v>109</v>
      </c>
      <c r="W9726" t="s">
        <v>109</v>
      </c>
      <c r="X9726" t="s">
        <v>108</v>
      </c>
      <c r="Y9726" t="s">
        <v>108</v>
      </c>
      <c r="Z9726" t="s">
        <v>110</v>
      </c>
      <c r="AA9726" t="s">
        <v>111</v>
      </c>
      <c r="AB9726">
        <v>0</v>
      </c>
      <c r="AC9726">
        <v>1516039586</v>
      </c>
      <c r="AD9726">
        <v>1516516375</v>
      </c>
      <c r="AE9726" t="s">
        <v>80</v>
      </c>
      <c r="AF9726" t="b">
        <v>0</v>
      </c>
      <c r="AG9726">
        <v>99143479</v>
      </c>
      <c r="AH9726" s="1">
        <v>42305</v>
      </c>
      <c r="AI9726" s="1">
        <v>42306</v>
      </c>
      <c r="AJ9726" s="1">
        <v>42296</v>
      </c>
      <c r="AK9726" s="1">
        <v>42296</v>
      </c>
      <c r="AL9726" s="2">
        <v>42305</v>
      </c>
      <c r="AM9726">
        <v>151654232</v>
      </c>
      <c r="AN9726" s="1">
        <v>42298</v>
      </c>
      <c r="AO9726" s="1">
        <v>42331.445138888892</v>
      </c>
      <c r="AP9726" s="2">
        <v>42328</v>
      </c>
      <c r="AQ9726">
        <v>0.375</v>
      </c>
      <c r="AR9726" s="2">
        <v>42321</v>
      </c>
      <c r="AS9726">
        <v>12</v>
      </c>
      <c r="AT9726">
        <v>12</v>
      </c>
      <c r="AU9726" t="s">
        <v>104</v>
      </c>
      <c r="AV9726" t="s">
        <v>3637</v>
      </c>
      <c r="AW9726" s="2">
        <v>42298</v>
      </c>
      <c r="AX9726">
        <v>151660074</v>
      </c>
      <c r="AY9726" t="s">
        <v>83</v>
      </c>
      <c r="AZ9726" t="s">
        <v>112</v>
      </c>
      <c r="BA9726" t="s">
        <v>111</v>
      </c>
      <c r="BB9726">
        <v>70</v>
      </c>
      <c r="BC9726">
        <v>1516039586</v>
      </c>
      <c r="BD9726">
        <v>3770</v>
      </c>
      <c r="BE9726">
        <v>2015</v>
      </c>
      <c r="BF9726">
        <v>0</v>
      </c>
      <c r="BG9726">
        <v>3770</v>
      </c>
      <c r="BH9726">
        <v>1403</v>
      </c>
      <c r="BI9726">
        <v>0</v>
      </c>
      <c r="BJ9726">
        <v>3770</v>
      </c>
      <c r="BK9726">
        <v>16955</v>
      </c>
      <c r="BL9726">
        <v>0</v>
      </c>
      <c r="BM9726">
        <v>0</v>
      </c>
      <c r="BN9726">
        <v>0</v>
      </c>
      <c r="BO9726">
        <v>15000</v>
      </c>
      <c r="BP9726">
        <v>11250</v>
      </c>
      <c r="BQ9726">
        <v>16500</v>
      </c>
      <c r="BR9726">
        <f>PROD_DATA[[#This Row],[Manufactured Qty]]-PROD_DATA[[#This Row],[Rejected Qty]]</f>
        <v>3770</v>
      </c>
    </row>
    <row r="9727" spans="1:70" x14ac:dyDescent="0.3">
      <c r="A9727" t="s">
        <v>584</v>
      </c>
      <c r="B9727" t="s">
        <v>4594</v>
      </c>
      <c r="C9727" t="s">
        <v>4594</v>
      </c>
      <c r="D9727" t="s">
        <v>267</v>
      </c>
      <c r="E9727" t="s">
        <v>73</v>
      </c>
      <c r="F9727" t="b">
        <v>0</v>
      </c>
      <c r="G9727" s="2">
        <f>INT(PROD_DATA[[#This Row],[Doc]])</f>
        <v>42331</v>
      </c>
      <c r="H9727" s="2">
        <v>42331</v>
      </c>
      <c r="I9727" s="7">
        <v>0.75069444444444444</v>
      </c>
      <c r="J9727" t="s">
        <v>278</v>
      </c>
      <c r="K9727" t="s">
        <v>279</v>
      </c>
      <c r="L9727" t="s">
        <v>278</v>
      </c>
      <c r="M9727" s="9">
        <v>42331.757638888892</v>
      </c>
      <c r="N9727" s="2">
        <v>42331</v>
      </c>
      <c r="O9727" s="2">
        <v>42331.750694444447</v>
      </c>
      <c r="P9727" t="s">
        <v>217</v>
      </c>
      <c r="Q9727" t="b">
        <v>0</v>
      </c>
      <c r="R9727" t="b">
        <v>0</v>
      </c>
      <c r="S9727" t="s">
        <v>287</v>
      </c>
      <c r="T9727" t="s">
        <v>288</v>
      </c>
      <c r="U9727" t="s">
        <v>280</v>
      </c>
      <c r="V9727" t="s">
        <v>281</v>
      </c>
      <c r="W9727" t="s">
        <v>281</v>
      </c>
      <c r="X9727" t="s">
        <v>280</v>
      </c>
      <c r="Y9727" t="s">
        <v>280</v>
      </c>
      <c r="Z9727" t="s">
        <v>282</v>
      </c>
      <c r="AA9727" t="s">
        <v>283</v>
      </c>
      <c r="AB9727">
        <v>0</v>
      </c>
      <c r="AC9727" t="s">
        <v>4594</v>
      </c>
      <c r="AD9727" t="s">
        <v>5034</v>
      </c>
      <c r="AE9727" t="s">
        <v>80</v>
      </c>
      <c r="AF9727" t="b">
        <v>0</v>
      </c>
      <c r="AG9727">
        <v>9752391</v>
      </c>
      <c r="AH9727" s="1">
        <v>42307</v>
      </c>
      <c r="AI9727" s="1">
        <v>42328</v>
      </c>
      <c r="AJ9727" s="1">
        <v>42297</v>
      </c>
      <c r="AK9727" s="1">
        <v>42297</v>
      </c>
      <c r="AL9727" s="2">
        <v>42307</v>
      </c>
      <c r="AM9727">
        <v>151643028</v>
      </c>
      <c r="AN9727" s="1">
        <v>42299</v>
      </c>
      <c r="AO9727" s="1">
        <v>42331.757638888892</v>
      </c>
      <c r="AP9727" s="2" t="s">
        <v>4594</v>
      </c>
      <c r="AQ9727">
        <v>0.54</v>
      </c>
      <c r="AR9727" s="2" t="s">
        <v>4594</v>
      </c>
      <c r="AS9727">
        <v>5</v>
      </c>
      <c r="AT9727">
        <v>16</v>
      </c>
      <c r="AU9727" t="s">
        <v>81</v>
      </c>
      <c r="AV9727" t="s">
        <v>291</v>
      </c>
      <c r="AW9727" s="2">
        <v>42299</v>
      </c>
      <c r="AX9727">
        <v>151654859</v>
      </c>
      <c r="AY9727" t="s">
        <v>201</v>
      </c>
      <c r="AZ9727" t="s">
        <v>284</v>
      </c>
      <c r="BA9727" t="s">
        <v>283</v>
      </c>
      <c r="BB9727">
        <v>0</v>
      </c>
      <c r="BC9727" t="s">
        <v>4594</v>
      </c>
      <c r="BD9727" t="s">
        <v>4594</v>
      </c>
      <c r="BE9727">
        <v>2015</v>
      </c>
      <c r="BF9727">
        <v>0</v>
      </c>
      <c r="BG9727">
        <v>53040</v>
      </c>
      <c r="BH9727">
        <v>1403</v>
      </c>
      <c r="BI9727">
        <v>0</v>
      </c>
      <c r="BJ9727">
        <v>53040</v>
      </c>
      <c r="BK9727">
        <v>53040</v>
      </c>
      <c r="BL9727">
        <v>0</v>
      </c>
      <c r="BM9727">
        <v>0</v>
      </c>
      <c r="BN9727">
        <v>0</v>
      </c>
      <c r="BO9727">
        <v>1100000</v>
      </c>
      <c r="BP9727">
        <v>1133000</v>
      </c>
      <c r="BQ9727">
        <v>53000</v>
      </c>
      <c r="BR9727">
        <f>PROD_DATA[[#This Row],[Manufactured Qty]]-PROD_DATA[[#This Row],[Rejected Qty]]</f>
        <v>53040</v>
      </c>
    </row>
    <row r="9728" spans="1:70" x14ac:dyDescent="0.3">
      <c r="A9728" t="s">
        <v>584</v>
      </c>
      <c r="B9728" t="s">
        <v>4594</v>
      </c>
      <c r="C9728" t="s">
        <v>4594</v>
      </c>
      <c r="D9728" t="s">
        <v>267</v>
      </c>
      <c r="E9728" t="s">
        <v>73</v>
      </c>
      <c r="F9728" t="b">
        <v>0</v>
      </c>
      <c r="G9728" s="2">
        <f>INT(PROD_DATA[[#This Row],[Doc]])</f>
        <v>42331</v>
      </c>
      <c r="H9728" s="2">
        <v>42331</v>
      </c>
      <c r="I9728" s="7">
        <v>0.75069444444444444</v>
      </c>
      <c r="J9728" t="s">
        <v>278</v>
      </c>
      <c r="K9728" t="s">
        <v>279</v>
      </c>
      <c r="L9728" t="s">
        <v>278</v>
      </c>
      <c r="M9728" s="9">
        <v>42331.758333333331</v>
      </c>
      <c r="N9728" s="2">
        <v>42331</v>
      </c>
      <c r="O9728" s="2">
        <v>42331.750694444447</v>
      </c>
      <c r="P9728" t="s">
        <v>217</v>
      </c>
      <c r="Q9728" t="b">
        <v>0</v>
      </c>
      <c r="R9728" t="b">
        <v>0</v>
      </c>
      <c r="S9728" t="s">
        <v>287</v>
      </c>
      <c r="T9728" t="s">
        <v>288</v>
      </c>
      <c r="U9728" t="s">
        <v>280</v>
      </c>
      <c r="V9728" t="s">
        <v>281</v>
      </c>
      <c r="W9728" t="s">
        <v>281</v>
      </c>
      <c r="X9728" t="s">
        <v>280</v>
      </c>
      <c r="Y9728" t="s">
        <v>280</v>
      </c>
      <c r="Z9728" t="s">
        <v>282</v>
      </c>
      <c r="AA9728" t="s">
        <v>283</v>
      </c>
      <c r="AB9728">
        <v>0</v>
      </c>
      <c r="AC9728" t="s">
        <v>4594</v>
      </c>
      <c r="AD9728" t="s">
        <v>5034</v>
      </c>
      <c r="AE9728" t="s">
        <v>80</v>
      </c>
      <c r="AF9728" t="b">
        <v>0</v>
      </c>
      <c r="AG9728">
        <v>9752392</v>
      </c>
      <c r="AH9728" s="1">
        <v>42307</v>
      </c>
      <c r="AI9728" s="1">
        <v>42328</v>
      </c>
      <c r="AJ9728" s="1">
        <v>42297</v>
      </c>
      <c r="AK9728" s="1">
        <v>42297</v>
      </c>
      <c r="AL9728" s="2">
        <v>42307</v>
      </c>
      <c r="AM9728">
        <v>151643028</v>
      </c>
      <c r="AN9728" s="1">
        <v>42299</v>
      </c>
      <c r="AO9728" s="1">
        <v>42331.758333333331</v>
      </c>
      <c r="AP9728" s="2" t="s">
        <v>4594</v>
      </c>
      <c r="AQ9728">
        <v>0.54</v>
      </c>
      <c r="AR9728" s="2" t="s">
        <v>4594</v>
      </c>
      <c r="AS9728">
        <v>5</v>
      </c>
      <c r="AT9728">
        <v>16</v>
      </c>
      <c r="AU9728" t="s">
        <v>81</v>
      </c>
      <c r="AV9728" t="s">
        <v>291</v>
      </c>
      <c r="AW9728" s="2">
        <v>42299</v>
      </c>
      <c r="AX9728">
        <v>151654864</v>
      </c>
      <c r="AY9728" t="s">
        <v>83</v>
      </c>
      <c r="AZ9728" t="s">
        <v>284</v>
      </c>
      <c r="BA9728" t="s">
        <v>283</v>
      </c>
      <c r="BB9728">
        <v>0</v>
      </c>
      <c r="BC9728" t="s">
        <v>4594</v>
      </c>
      <c r="BD9728" t="s">
        <v>4594</v>
      </c>
      <c r="BE9728">
        <v>2015</v>
      </c>
      <c r="BF9728">
        <v>0</v>
      </c>
      <c r="BG9728">
        <v>53040</v>
      </c>
      <c r="BH9728">
        <v>1403</v>
      </c>
      <c r="BI9728">
        <v>0</v>
      </c>
      <c r="BJ9728">
        <v>53040</v>
      </c>
      <c r="BK9728">
        <v>53040</v>
      </c>
      <c r="BL9728">
        <v>0</v>
      </c>
      <c r="BM9728">
        <v>0</v>
      </c>
      <c r="BN9728">
        <v>0</v>
      </c>
      <c r="BO9728">
        <v>1100000</v>
      </c>
      <c r="BP9728">
        <v>1133000</v>
      </c>
      <c r="BQ9728">
        <v>53000</v>
      </c>
      <c r="BR9728">
        <f>PROD_DATA[[#This Row],[Manufactured Qty]]-PROD_DATA[[#This Row],[Rejected Qty]]</f>
        <v>53040</v>
      </c>
    </row>
    <row r="9729" spans="1:70" x14ac:dyDescent="0.3">
      <c r="A9729" t="s">
        <v>584</v>
      </c>
      <c r="B9729" t="s">
        <v>4594</v>
      </c>
      <c r="C9729" t="s">
        <v>4594</v>
      </c>
      <c r="D9729" t="s">
        <v>267</v>
      </c>
      <c r="E9729" t="s">
        <v>70</v>
      </c>
      <c r="F9729" t="b">
        <v>0</v>
      </c>
      <c r="G9729" s="2">
        <f>INT(PROD_DATA[[#This Row],[Doc]])</f>
        <v>42331</v>
      </c>
      <c r="H9729" s="2">
        <v>42331</v>
      </c>
      <c r="I9729" s="7">
        <v>0.90138888888888891</v>
      </c>
      <c r="J9729" t="s">
        <v>285</v>
      </c>
      <c r="K9729" t="s">
        <v>286</v>
      </c>
      <c r="L9729" t="s">
        <v>285</v>
      </c>
      <c r="M9729" s="9">
        <v>42331.901388888888</v>
      </c>
      <c r="N9729" s="2">
        <v>42331</v>
      </c>
      <c r="O9729" s="2">
        <v>42331.901388888888</v>
      </c>
      <c r="P9729" t="s">
        <v>217</v>
      </c>
      <c r="Q9729" t="b">
        <v>0</v>
      </c>
      <c r="R9729" t="b">
        <v>0</v>
      </c>
      <c r="S9729" t="s">
        <v>287</v>
      </c>
      <c r="T9729" t="s">
        <v>288</v>
      </c>
      <c r="U9729" t="s">
        <v>289</v>
      </c>
      <c r="V9729" t="s">
        <v>290</v>
      </c>
      <c r="W9729" t="s">
        <v>222</v>
      </c>
      <c r="X9729" t="s">
        <v>289</v>
      </c>
      <c r="Y9729" t="s">
        <v>223</v>
      </c>
      <c r="Z9729" t="s">
        <v>224</v>
      </c>
      <c r="AA9729" t="s">
        <v>225</v>
      </c>
      <c r="AB9729">
        <v>600</v>
      </c>
      <c r="AC9729" t="s">
        <v>4594</v>
      </c>
      <c r="AD9729" t="s">
        <v>5034</v>
      </c>
      <c r="AE9729" t="s">
        <v>80</v>
      </c>
      <c r="AF9729" t="b">
        <v>0</v>
      </c>
      <c r="AG9729">
        <v>9752450</v>
      </c>
      <c r="AH9729" s="1">
        <v>42307</v>
      </c>
      <c r="AI9729" s="1">
        <v>42328</v>
      </c>
      <c r="AJ9729" s="1">
        <v>42297</v>
      </c>
      <c r="AK9729" s="1">
        <v>42297</v>
      </c>
      <c r="AL9729" s="2">
        <v>42307</v>
      </c>
      <c r="AM9729">
        <v>151643028</v>
      </c>
      <c r="AN9729" s="1">
        <v>42299</v>
      </c>
      <c r="AO9729" s="1">
        <v>42331.901388888888</v>
      </c>
      <c r="AP9729" s="2" t="s">
        <v>4594</v>
      </c>
      <c r="AQ9729">
        <v>0.54</v>
      </c>
      <c r="AR9729" s="2" t="s">
        <v>4594</v>
      </c>
      <c r="AS9729">
        <v>4</v>
      </c>
      <c r="AT9729">
        <v>4</v>
      </c>
      <c r="AU9729" t="s">
        <v>226</v>
      </c>
      <c r="AV9729" t="s">
        <v>291</v>
      </c>
      <c r="AW9729" s="2">
        <v>42299</v>
      </c>
      <c r="AX9729">
        <v>151654866</v>
      </c>
      <c r="AY9729" t="s">
        <v>83</v>
      </c>
      <c r="AZ9729" t="s">
        <v>228</v>
      </c>
      <c r="BA9729" t="s">
        <v>225</v>
      </c>
      <c r="BB9729">
        <v>0</v>
      </c>
      <c r="BC9729" t="s">
        <v>4594</v>
      </c>
      <c r="BD9729" t="s">
        <v>4594</v>
      </c>
      <c r="BE9729">
        <v>2015</v>
      </c>
      <c r="BF9729">
        <v>0</v>
      </c>
      <c r="BG9729">
        <v>53040</v>
      </c>
      <c r="BH9729">
        <v>755.55</v>
      </c>
      <c r="BI9729">
        <v>0</v>
      </c>
      <c r="BJ9729">
        <v>53040</v>
      </c>
      <c r="BK9729">
        <v>53040</v>
      </c>
      <c r="BL9729">
        <v>0</v>
      </c>
      <c r="BM9729">
        <v>442</v>
      </c>
      <c r="BN9729">
        <v>0</v>
      </c>
      <c r="BO9729">
        <v>1100000</v>
      </c>
      <c r="BP9729">
        <v>1133000</v>
      </c>
      <c r="BQ9729">
        <v>53000</v>
      </c>
      <c r="BR9729">
        <f>PROD_DATA[[#This Row],[Manufactured Qty]]-PROD_DATA[[#This Row],[Rejected Qty]]</f>
        <v>53040</v>
      </c>
    </row>
    <row r="9730" spans="1:70" x14ac:dyDescent="0.3">
      <c r="A9730" t="s">
        <v>66</v>
      </c>
      <c r="B9730" t="s">
        <v>176</v>
      </c>
      <c r="C9730" t="s">
        <v>177</v>
      </c>
      <c r="D9730" t="s">
        <v>249</v>
      </c>
      <c r="E9730" t="s">
        <v>70</v>
      </c>
      <c r="F9730" t="b">
        <v>0</v>
      </c>
      <c r="G9730" s="2">
        <f>INT(PROD_DATA[[#This Row],[Doc]])</f>
        <v>42331</v>
      </c>
      <c r="H9730" s="2">
        <v>42331</v>
      </c>
      <c r="I9730" s="7">
        <v>0.60833333333333328</v>
      </c>
      <c r="J9730" t="s">
        <v>130</v>
      </c>
      <c r="K9730" t="s">
        <v>131</v>
      </c>
      <c r="L9730" t="s">
        <v>130</v>
      </c>
      <c r="M9730" s="9">
        <v>42331.611111111109</v>
      </c>
      <c r="N9730" s="2">
        <v>42331</v>
      </c>
      <c r="O9730" s="2">
        <v>42331.60833333333</v>
      </c>
      <c r="P9730" t="s">
        <v>73</v>
      </c>
      <c r="Q9730" t="b">
        <v>0</v>
      </c>
      <c r="R9730" t="b">
        <v>0</v>
      </c>
      <c r="S9730" t="s">
        <v>4482</v>
      </c>
      <c r="T9730" t="s">
        <v>4483</v>
      </c>
      <c r="U9730" t="s">
        <v>100</v>
      </c>
      <c r="V9730" t="s">
        <v>101</v>
      </c>
      <c r="W9730" t="s">
        <v>4594</v>
      </c>
      <c r="X9730" t="s">
        <v>100</v>
      </c>
      <c r="Y9730" t="s">
        <v>4594</v>
      </c>
      <c r="Z9730" t="s">
        <v>102</v>
      </c>
      <c r="AA9730" t="s">
        <v>103</v>
      </c>
      <c r="AB9730">
        <v>0</v>
      </c>
      <c r="AC9730">
        <v>1516040219</v>
      </c>
      <c r="AD9730" t="s">
        <v>5034</v>
      </c>
      <c r="AE9730" t="s">
        <v>80</v>
      </c>
      <c r="AF9730" t="b">
        <v>0</v>
      </c>
      <c r="AG9730">
        <v>99143558</v>
      </c>
      <c r="AH9730" s="1">
        <v>42302</v>
      </c>
      <c r="AI9730" s="1">
        <v>42303</v>
      </c>
      <c r="AJ9730" s="1">
        <v>42298</v>
      </c>
      <c r="AK9730" s="1">
        <v>42298</v>
      </c>
      <c r="AL9730" s="2">
        <v>42302</v>
      </c>
      <c r="AM9730">
        <v>151654302</v>
      </c>
      <c r="AN9730" s="1">
        <v>42298</v>
      </c>
      <c r="AO9730" s="1">
        <v>42331.611111111109</v>
      </c>
      <c r="AP9730" s="2">
        <v>42326</v>
      </c>
      <c r="AQ9730">
        <v>0.75</v>
      </c>
      <c r="AR9730" s="2">
        <v>42318</v>
      </c>
      <c r="AS9730">
        <v>12</v>
      </c>
      <c r="AT9730">
        <v>12</v>
      </c>
      <c r="AU9730" t="s">
        <v>104</v>
      </c>
      <c r="AV9730" t="s">
        <v>4484</v>
      </c>
      <c r="AW9730" s="2">
        <v>42298</v>
      </c>
      <c r="AX9730">
        <v>151660149</v>
      </c>
      <c r="AY9730" t="s">
        <v>83</v>
      </c>
      <c r="AZ9730" t="s">
        <v>105</v>
      </c>
      <c r="BA9730" t="s">
        <v>103</v>
      </c>
      <c r="BB9730">
        <v>40360</v>
      </c>
      <c r="BC9730">
        <v>1516040219</v>
      </c>
      <c r="BD9730" t="s">
        <v>4594</v>
      </c>
      <c r="BE9730">
        <v>2015</v>
      </c>
      <c r="BF9730">
        <v>0</v>
      </c>
      <c r="BG9730">
        <v>1200</v>
      </c>
      <c r="BH9730">
        <v>1403</v>
      </c>
      <c r="BI9730">
        <v>0</v>
      </c>
      <c r="BJ9730">
        <v>1200</v>
      </c>
      <c r="BK9730">
        <v>4230</v>
      </c>
      <c r="BL9730">
        <v>0</v>
      </c>
      <c r="BM9730">
        <v>0</v>
      </c>
      <c r="BN9730">
        <v>0</v>
      </c>
      <c r="BO9730">
        <v>55000</v>
      </c>
      <c r="BP9730">
        <v>82500</v>
      </c>
      <c r="BQ9730">
        <v>57750</v>
      </c>
      <c r="BR9730">
        <f>PROD_DATA[[#This Row],[Manufactured Qty]]-PROD_DATA[[#This Row],[Rejected Qty]]</f>
        <v>1200</v>
      </c>
    </row>
    <row r="9731" spans="1:70" x14ac:dyDescent="0.3">
      <c r="A9731" t="s">
        <v>546</v>
      </c>
      <c r="B9731" t="s">
        <v>547</v>
      </c>
      <c r="C9731" t="s">
        <v>548</v>
      </c>
      <c r="D9731" t="s">
        <v>249</v>
      </c>
      <c r="E9731" t="s">
        <v>73</v>
      </c>
      <c r="F9731" t="b">
        <v>0</v>
      </c>
      <c r="G9731" s="2">
        <f>INT(PROD_DATA[[#This Row],[Doc]])</f>
        <v>42331</v>
      </c>
      <c r="H9731" s="2">
        <v>42331</v>
      </c>
      <c r="I9731" s="7">
        <v>0.45416666666666666</v>
      </c>
      <c r="J9731" t="s">
        <v>298</v>
      </c>
      <c r="K9731" t="s">
        <v>299</v>
      </c>
      <c r="L9731" t="s">
        <v>298</v>
      </c>
      <c r="M9731" s="9">
        <v>42331.665972222225</v>
      </c>
      <c r="N9731" s="2">
        <v>42331</v>
      </c>
      <c r="O9731" s="2">
        <v>42331.45416666667</v>
      </c>
      <c r="P9731" t="s">
        <v>73</v>
      </c>
      <c r="Q9731" t="b">
        <v>0</v>
      </c>
      <c r="R9731" t="b">
        <v>0</v>
      </c>
      <c r="S9731" t="s">
        <v>549</v>
      </c>
      <c r="T9731" t="s">
        <v>550</v>
      </c>
      <c r="U9731" t="s">
        <v>302</v>
      </c>
      <c r="V9731" t="s">
        <v>303</v>
      </c>
      <c r="W9731" t="s">
        <v>119</v>
      </c>
      <c r="X9731" t="s">
        <v>302</v>
      </c>
      <c r="Y9731" t="s">
        <v>120</v>
      </c>
      <c r="Z9731" t="s">
        <v>121</v>
      </c>
      <c r="AA9731" t="s">
        <v>122</v>
      </c>
      <c r="AB9731">
        <v>0</v>
      </c>
      <c r="AC9731">
        <v>1516040245</v>
      </c>
      <c r="AD9731" t="s">
        <v>5034</v>
      </c>
      <c r="AE9731" t="s">
        <v>80</v>
      </c>
      <c r="AF9731" t="b">
        <v>1</v>
      </c>
      <c r="AG9731">
        <v>99143482</v>
      </c>
      <c r="AH9731" s="1">
        <v>42298</v>
      </c>
      <c r="AI9731" s="1">
        <v>42307</v>
      </c>
      <c r="AJ9731" s="1">
        <v>42298</v>
      </c>
      <c r="AK9731" s="1">
        <v>42298</v>
      </c>
      <c r="AL9731" s="2">
        <v>42298</v>
      </c>
      <c r="AM9731">
        <v>151654576</v>
      </c>
      <c r="AN9731" s="1">
        <v>42303</v>
      </c>
      <c r="AO9731" s="1">
        <v>42331.45416666667</v>
      </c>
      <c r="AP9731" s="2">
        <v>42339</v>
      </c>
      <c r="AQ9731">
        <v>0.52500000000000002</v>
      </c>
      <c r="AR9731" s="2">
        <v>42312</v>
      </c>
      <c r="AS9731">
        <v>16</v>
      </c>
      <c r="AT9731">
        <v>16</v>
      </c>
      <c r="AU9731" t="s">
        <v>157</v>
      </c>
      <c r="AV9731" t="s">
        <v>3638</v>
      </c>
      <c r="AW9731" s="2">
        <v>42303</v>
      </c>
      <c r="AX9731">
        <v>151660455</v>
      </c>
      <c r="AY9731" t="s">
        <v>83</v>
      </c>
      <c r="AZ9731" t="s">
        <v>124</v>
      </c>
      <c r="BA9731" t="s">
        <v>122</v>
      </c>
      <c r="BB9731">
        <v>0</v>
      </c>
      <c r="BC9731">
        <v>1516040245</v>
      </c>
      <c r="BD9731" t="s">
        <v>4594</v>
      </c>
      <c r="BE9731">
        <v>2015</v>
      </c>
      <c r="BF9731">
        <v>0</v>
      </c>
      <c r="BG9731">
        <v>5445</v>
      </c>
      <c r="BH9731">
        <v>744.27499999999998</v>
      </c>
      <c r="BI9731">
        <v>0</v>
      </c>
      <c r="BJ9731">
        <v>5445</v>
      </c>
      <c r="BK9731">
        <v>5445</v>
      </c>
      <c r="BL9731">
        <v>0</v>
      </c>
      <c r="BM9731">
        <v>0</v>
      </c>
      <c r="BN9731">
        <v>0</v>
      </c>
      <c r="BO9731">
        <v>13500</v>
      </c>
      <c r="BP9731">
        <v>14175</v>
      </c>
      <c r="BQ9731">
        <v>5445</v>
      </c>
      <c r="BR9731">
        <f>PROD_DATA[[#This Row],[Manufactured Qty]]-PROD_DATA[[#This Row],[Rejected Qty]]</f>
        <v>5445</v>
      </c>
    </row>
    <row r="9732" spans="1:70" x14ac:dyDescent="0.3">
      <c r="A9732" t="s">
        <v>546</v>
      </c>
      <c r="B9732" t="s">
        <v>547</v>
      </c>
      <c r="C9732" t="s">
        <v>548</v>
      </c>
      <c r="D9732" t="s">
        <v>249</v>
      </c>
      <c r="E9732" t="s">
        <v>73</v>
      </c>
      <c r="F9732" t="b">
        <v>0</v>
      </c>
      <c r="G9732" s="2">
        <f>INT(PROD_DATA[[#This Row],[Doc]])</f>
        <v>42331</v>
      </c>
      <c r="H9732" s="2">
        <v>42331</v>
      </c>
      <c r="I9732" s="7">
        <v>0.61250000000000004</v>
      </c>
      <c r="J9732" t="s">
        <v>1310</v>
      </c>
      <c r="K9732" t="s">
        <v>1311</v>
      </c>
      <c r="L9732" t="s">
        <v>1310</v>
      </c>
      <c r="M9732" s="9">
        <v>42331.612500000003</v>
      </c>
      <c r="N9732" s="2">
        <v>42331</v>
      </c>
      <c r="O9732" s="2">
        <v>42331.612500000003</v>
      </c>
      <c r="P9732" t="s">
        <v>73</v>
      </c>
      <c r="Q9732" t="b">
        <v>0</v>
      </c>
      <c r="R9732" t="b">
        <v>0</v>
      </c>
      <c r="S9732" t="s">
        <v>549</v>
      </c>
      <c r="T9732" t="s">
        <v>550</v>
      </c>
      <c r="U9732" t="s">
        <v>302</v>
      </c>
      <c r="V9732" t="s">
        <v>303</v>
      </c>
      <c r="W9732" t="s">
        <v>119</v>
      </c>
      <c r="X9732" t="s">
        <v>302</v>
      </c>
      <c r="Y9732" t="s">
        <v>120</v>
      </c>
      <c r="Z9732" t="s">
        <v>121</v>
      </c>
      <c r="AA9732" t="s">
        <v>122</v>
      </c>
      <c r="AB9732">
        <v>0</v>
      </c>
      <c r="AC9732">
        <v>1516040245</v>
      </c>
      <c r="AD9732" t="s">
        <v>5034</v>
      </c>
      <c r="AE9732" t="s">
        <v>80</v>
      </c>
      <c r="AF9732" t="b">
        <v>0</v>
      </c>
      <c r="AG9732">
        <v>99143551</v>
      </c>
      <c r="AH9732" s="1">
        <v>42298</v>
      </c>
      <c r="AI9732" s="1">
        <v>42307</v>
      </c>
      <c r="AJ9732" s="1">
        <v>42298</v>
      </c>
      <c r="AK9732" s="1">
        <v>42298</v>
      </c>
      <c r="AL9732" s="2">
        <v>42298</v>
      </c>
      <c r="AM9732">
        <v>151654576</v>
      </c>
      <c r="AN9732" s="1">
        <v>42303</v>
      </c>
      <c r="AO9732" s="1">
        <v>42331.612500000003</v>
      </c>
      <c r="AP9732" s="2">
        <v>42339</v>
      </c>
      <c r="AQ9732">
        <v>0.52500000000000002</v>
      </c>
      <c r="AR9732" s="2">
        <v>42312</v>
      </c>
      <c r="AS9732">
        <v>16</v>
      </c>
      <c r="AT9732">
        <v>6</v>
      </c>
      <c r="AU9732" t="s">
        <v>157</v>
      </c>
      <c r="AV9732" t="s">
        <v>3638</v>
      </c>
      <c r="AW9732" s="2">
        <v>42303</v>
      </c>
      <c r="AX9732">
        <v>151660455</v>
      </c>
      <c r="AY9732" t="s">
        <v>83</v>
      </c>
      <c r="AZ9732" t="s">
        <v>124</v>
      </c>
      <c r="BA9732" t="s">
        <v>122</v>
      </c>
      <c r="BB9732">
        <v>4120</v>
      </c>
      <c r="BC9732">
        <v>1516040245</v>
      </c>
      <c r="BD9732" t="s">
        <v>4594</v>
      </c>
      <c r="BE9732">
        <v>2015</v>
      </c>
      <c r="BF9732">
        <v>0</v>
      </c>
      <c r="BG9732">
        <v>4500</v>
      </c>
      <c r="BH9732">
        <v>744.27499999999998</v>
      </c>
      <c r="BI9732">
        <v>0</v>
      </c>
      <c r="BJ9732">
        <v>4500</v>
      </c>
      <c r="BK9732">
        <v>10730</v>
      </c>
      <c r="BL9732">
        <v>0</v>
      </c>
      <c r="BM9732">
        <v>0</v>
      </c>
      <c r="BN9732">
        <v>0</v>
      </c>
      <c r="BO9732">
        <v>13500</v>
      </c>
      <c r="BP9732">
        <v>14175</v>
      </c>
      <c r="BQ9732">
        <v>14850</v>
      </c>
      <c r="BR9732">
        <f>PROD_DATA[[#This Row],[Manufactured Qty]]-PROD_DATA[[#This Row],[Rejected Qty]]</f>
        <v>4500</v>
      </c>
    </row>
    <row r="9733" spans="1:70" x14ac:dyDescent="0.3">
      <c r="A9733" t="s">
        <v>1926</v>
      </c>
      <c r="B9733" t="s">
        <v>2858</v>
      </c>
      <c r="C9733" t="s">
        <v>2859</v>
      </c>
      <c r="D9733" t="s">
        <v>249</v>
      </c>
      <c r="E9733" t="s">
        <v>70</v>
      </c>
      <c r="F9733" t="b">
        <v>0</v>
      </c>
      <c r="G9733" s="2">
        <f>INT(PROD_DATA[[#This Row],[Doc]])</f>
        <v>42331</v>
      </c>
      <c r="H9733" s="2">
        <v>42331</v>
      </c>
      <c r="I9733" s="7">
        <v>0.42152777777777778</v>
      </c>
      <c r="J9733" t="s">
        <v>505</v>
      </c>
      <c r="K9733" t="s">
        <v>506</v>
      </c>
      <c r="L9733" t="s">
        <v>505</v>
      </c>
      <c r="M9733" s="9">
        <v>42331.424305555556</v>
      </c>
      <c r="N9733" s="2">
        <v>42331</v>
      </c>
      <c r="O9733" s="2">
        <v>42331.421527777777</v>
      </c>
      <c r="P9733" t="s">
        <v>217</v>
      </c>
      <c r="Q9733" t="b">
        <v>0</v>
      </c>
      <c r="R9733" t="b">
        <v>0</v>
      </c>
      <c r="S9733" t="s">
        <v>3639</v>
      </c>
      <c r="T9733" t="s">
        <v>3640</v>
      </c>
      <c r="U9733" t="s">
        <v>509</v>
      </c>
      <c r="V9733" t="s">
        <v>510</v>
      </c>
      <c r="W9733" t="s">
        <v>4594</v>
      </c>
      <c r="X9733" t="s">
        <v>509</v>
      </c>
      <c r="Y9733" t="s">
        <v>4594</v>
      </c>
      <c r="Z9733" t="s">
        <v>511</v>
      </c>
      <c r="AA9733" t="s">
        <v>512</v>
      </c>
      <c r="AB9733">
        <v>0</v>
      </c>
      <c r="AC9733">
        <v>1516040302</v>
      </c>
      <c r="AD9733" t="s">
        <v>5034</v>
      </c>
      <c r="AE9733" t="s">
        <v>80</v>
      </c>
      <c r="AF9733" t="b">
        <v>0</v>
      </c>
      <c r="AG9733">
        <v>9752240</v>
      </c>
      <c r="AH9733" s="1">
        <v>42307</v>
      </c>
      <c r="AI9733" s="1">
        <v>42333</v>
      </c>
      <c r="AJ9733" s="1">
        <v>42298</v>
      </c>
      <c r="AK9733" s="1">
        <v>42298</v>
      </c>
      <c r="AL9733" s="2">
        <v>42307</v>
      </c>
      <c r="AM9733">
        <v>151644016</v>
      </c>
      <c r="AN9733" s="1">
        <v>42315</v>
      </c>
      <c r="AO9733" s="1">
        <v>42331.424305555556</v>
      </c>
      <c r="AP9733" s="2">
        <v>42345</v>
      </c>
      <c r="AQ9733">
        <v>0.17499999999999999</v>
      </c>
      <c r="AR9733" s="2">
        <v>42333</v>
      </c>
      <c r="AS9733">
        <v>13</v>
      </c>
      <c r="AT9733">
        <v>6</v>
      </c>
      <c r="AU9733" t="s">
        <v>497</v>
      </c>
      <c r="AV9733" t="s">
        <v>3641</v>
      </c>
      <c r="AW9733" s="2">
        <v>42315</v>
      </c>
      <c r="AX9733">
        <v>151656046</v>
      </c>
      <c r="AY9733" t="s">
        <v>83</v>
      </c>
      <c r="AZ9733" t="s">
        <v>514</v>
      </c>
      <c r="BA9733" t="s">
        <v>515</v>
      </c>
      <c r="BB9733">
        <v>2328</v>
      </c>
      <c r="BC9733">
        <v>1516040302</v>
      </c>
      <c r="BD9733" t="s">
        <v>4594</v>
      </c>
      <c r="BE9733">
        <v>2015</v>
      </c>
      <c r="BF9733">
        <v>0</v>
      </c>
      <c r="BG9733">
        <v>1059</v>
      </c>
      <c r="BH9733">
        <v>1403</v>
      </c>
      <c r="BI9733">
        <v>0</v>
      </c>
      <c r="BJ9733">
        <v>1059</v>
      </c>
      <c r="BK9733">
        <v>3185</v>
      </c>
      <c r="BL9733">
        <v>0</v>
      </c>
      <c r="BM9733">
        <v>0</v>
      </c>
      <c r="BN9733">
        <v>0</v>
      </c>
      <c r="BO9733">
        <v>8000</v>
      </c>
      <c r="BP9733">
        <v>231480</v>
      </c>
      <c r="BQ9733">
        <v>9200</v>
      </c>
      <c r="BR9733">
        <f>PROD_DATA[[#This Row],[Manufactured Qty]]-PROD_DATA[[#This Row],[Rejected Qty]]</f>
        <v>1059</v>
      </c>
    </row>
    <row r="9734" spans="1:70" x14ac:dyDescent="0.3">
      <c r="A9734" t="s">
        <v>4594</v>
      </c>
      <c r="B9734" t="s">
        <v>1279</v>
      </c>
      <c r="C9734" t="s">
        <v>1280</v>
      </c>
      <c r="D9734" t="s">
        <v>249</v>
      </c>
      <c r="E9734" t="s">
        <v>70</v>
      </c>
      <c r="F9734" t="b">
        <v>0</v>
      </c>
      <c r="G9734" s="2">
        <f>INT(PROD_DATA[[#This Row],[Doc]])</f>
        <v>42331</v>
      </c>
      <c r="H9734" s="2">
        <v>42331</v>
      </c>
      <c r="I9734" s="7">
        <v>0.39930555555555558</v>
      </c>
      <c r="J9734" t="s">
        <v>130</v>
      </c>
      <c r="K9734" t="s">
        <v>131</v>
      </c>
      <c r="L9734" t="s">
        <v>130</v>
      </c>
      <c r="M9734" s="9">
        <v>42331.416666666664</v>
      </c>
      <c r="N9734" s="2">
        <v>42331</v>
      </c>
      <c r="O9734" s="2">
        <v>42331.399305555555</v>
      </c>
      <c r="P9734" t="s">
        <v>217</v>
      </c>
      <c r="Q9734" t="b">
        <v>0</v>
      </c>
      <c r="R9734" t="b">
        <v>0</v>
      </c>
      <c r="S9734" t="s">
        <v>4665</v>
      </c>
      <c r="T9734" t="s">
        <v>1300</v>
      </c>
      <c r="U9734" t="s">
        <v>100</v>
      </c>
      <c r="V9734" t="s">
        <v>101</v>
      </c>
      <c r="W9734" t="s">
        <v>4594</v>
      </c>
      <c r="X9734" t="s">
        <v>100</v>
      </c>
      <c r="Y9734" t="s">
        <v>4594</v>
      </c>
      <c r="Z9734" t="s">
        <v>102</v>
      </c>
      <c r="AA9734" t="s">
        <v>103</v>
      </c>
      <c r="AB9734">
        <v>0</v>
      </c>
      <c r="AC9734">
        <v>1516041118</v>
      </c>
      <c r="AD9734" t="s">
        <v>5034</v>
      </c>
      <c r="AE9734" t="s">
        <v>80</v>
      </c>
      <c r="AF9734" t="b">
        <v>0</v>
      </c>
      <c r="AG9734">
        <v>9752220</v>
      </c>
      <c r="AH9734" s="1">
        <v>42308</v>
      </c>
      <c r="AI9734" s="1">
        <v>42308</v>
      </c>
      <c r="AJ9734" s="1">
        <v>42301</v>
      </c>
      <c r="AK9734" s="1">
        <v>42301</v>
      </c>
      <c r="AL9734" s="2">
        <v>42308</v>
      </c>
      <c r="AM9734">
        <v>151643287</v>
      </c>
      <c r="AN9734" s="1">
        <v>42306</v>
      </c>
      <c r="AO9734" s="1">
        <v>42331.416666666664</v>
      </c>
      <c r="AP9734" s="2">
        <v>42332</v>
      </c>
      <c r="AQ9734">
        <v>0.625</v>
      </c>
      <c r="AR9734" s="2">
        <v>42318</v>
      </c>
      <c r="AS9734">
        <v>12</v>
      </c>
      <c r="AT9734">
        <v>12</v>
      </c>
      <c r="AU9734" t="s">
        <v>104</v>
      </c>
      <c r="AV9734" t="s">
        <v>1283</v>
      </c>
      <c r="AW9734" s="2">
        <v>42306</v>
      </c>
      <c r="AX9734">
        <v>151655361</v>
      </c>
      <c r="AY9734" t="s">
        <v>83</v>
      </c>
      <c r="AZ9734" t="s">
        <v>105</v>
      </c>
      <c r="BA9734" t="s">
        <v>103</v>
      </c>
      <c r="BB9734">
        <v>2730</v>
      </c>
      <c r="BC9734">
        <v>1516041118</v>
      </c>
      <c r="BD9734" t="s">
        <v>4594</v>
      </c>
      <c r="BE9734">
        <v>2015</v>
      </c>
      <c r="BF9734">
        <v>0</v>
      </c>
      <c r="BG9734">
        <v>4300</v>
      </c>
      <c r="BH9734">
        <v>1403</v>
      </c>
      <c r="BI9734">
        <v>0</v>
      </c>
      <c r="BJ9734">
        <v>4300</v>
      </c>
      <c r="BK9734">
        <v>4300</v>
      </c>
      <c r="BL9734">
        <v>0</v>
      </c>
      <c r="BM9734">
        <v>0</v>
      </c>
      <c r="BN9734">
        <v>0</v>
      </c>
      <c r="BO9734">
        <v>32325</v>
      </c>
      <c r="BP9734">
        <v>40406.25</v>
      </c>
      <c r="BQ9734">
        <v>6050</v>
      </c>
      <c r="BR9734">
        <f>PROD_DATA[[#This Row],[Manufactured Qty]]-PROD_DATA[[#This Row],[Rejected Qty]]</f>
        <v>4300</v>
      </c>
    </row>
    <row r="9735" spans="1:70" x14ac:dyDescent="0.3">
      <c r="A9735" t="s">
        <v>4594</v>
      </c>
      <c r="B9735" t="s">
        <v>1279</v>
      </c>
      <c r="C9735" t="s">
        <v>1280</v>
      </c>
      <c r="D9735" t="s">
        <v>249</v>
      </c>
      <c r="E9735" t="s">
        <v>73</v>
      </c>
      <c r="F9735" t="b">
        <v>0</v>
      </c>
      <c r="G9735" s="2">
        <f>INT(PROD_DATA[[#This Row],[Doc]])</f>
        <v>42331</v>
      </c>
      <c r="H9735" s="2">
        <v>42331</v>
      </c>
      <c r="I9735" s="7">
        <v>0.39930555555555558</v>
      </c>
      <c r="J9735" t="s">
        <v>408</v>
      </c>
      <c r="K9735" t="s">
        <v>185</v>
      </c>
      <c r="L9735" t="s">
        <v>408</v>
      </c>
      <c r="M9735" s="9">
        <v>42331.416666666664</v>
      </c>
      <c r="N9735" s="2">
        <v>42331</v>
      </c>
      <c r="O9735" s="2">
        <v>42331.399305555555</v>
      </c>
      <c r="P9735" t="s">
        <v>217</v>
      </c>
      <c r="Q9735" t="b">
        <v>0</v>
      </c>
      <c r="R9735" t="b">
        <v>1</v>
      </c>
      <c r="S9735" t="s">
        <v>4665</v>
      </c>
      <c r="T9735" t="s">
        <v>1300</v>
      </c>
      <c r="U9735" t="s">
        <v>108</v>
      </c>
      <c r="V9735" t="s">
        <v>109</v>
      </c>
      <c r="W9735" t="s">
        <v>109</v>
      </c>
      <c r="X9735" t="s">
        <v>108</v>
      </c>
      <c r="Y9735" t="s">
        <v>108</v>
      </c>
      <c r="Z9735" t="s">
        <v>110</v>
      </c>
      <c r="AA9735" t="s">
        <v>111</v>
      </c>
      <c r="AB9735">
        <v>0</v>
      </c>
      <c r="AC9735">
        <v>1516041118</v>
      </c>
      <c r="AD9735">
        <v>1516516346</v>
      </c>
      <c r="AE9735" t="s">
        <v>80</v>
      </c>
      <c r="AF9735" t="b">
        <v>0</v>
      </c>
      <c r="AG9735">
        <v>9752221</v>
      </c>
      <c r="AH9735" s="1">
        <v>42308</v>
      </c>
      <c r="AI9735" s="1">
        <v>42308</v>
      </c>
      <c r="AJ9735" s="1">
        <v>42301</v>
      </c>
      <c r="AK9735" s="1">
        <v>42301</v>
      </c>
      <c r="AL9735" s="2">
        <v>42308</v>
      </c>
      <c r="AM9735">
        <v>151643287</v>
      </c>
      <c r="AN9735" s="1">
        <v>42306</v>
      </c>
      <c r="AO9735" s="1">
        <v>42331.416666666664</v>
      </c>
      <c r="AP9735" s="2">
        <v>42332</v>
      </c>
      <c r="AQ9735">
        <v>0.625</v>
      </c>
      <c r="AR9735" s="2">
        <v>42318</v>
      </c>
      <c r="AS9735">
        <v>12</v>
      </c>
      <c r="AT9735">
        <v>12</v>
      </c>
      <c r="AU9735" t="s">
        <v>104</v>
      </c>
      <c r="AV9735" t="s">
        <v>1283</v>
      </c>
      <c r="AW9735" s="2">
        <v>42306</v>
      </c>
      <c r="AX9735">
        <v>151655361</v>
      </c>
      <c r="AY9735" t="s">
        <v>83</v>
      </c>
      <c r="AZ9735" t="s">
        <v>112</v>
      </c>
      <c r="BA9735" t="s">
        <v>111</v>
      </c>
      <c r="BB9735">
        <v>0</v>
      </c>
      <c r="BC9735">
        <v>1516041118</v>
      </c>
      <c r="BD9735">
        <v>4300</v>
      </c>
      <c r="BE9735">
        <v>2015</v>
      </c>
      <c r="BF9735">
        <v>0</v>
      </c>
      <c r="BG9735">
        <v>4300</v>
      </c>
      <c r="BH9735">
        <v>1403</v>
      </c>
      <c r="BI9735">
        <v>0</v>
      </c>
      <c r="BJ9735">
        <v>4300</v>
      </c>
      <c r="BK9735">
        <v>4300</v>
      </c>
      <c r="BL9735">
        <v>0</v>
      </c>
      <c r="BM9735">
        <v>0</v>
      </c>
      <c r="BN9735">
        <v>0</v>
      </c>
      <c r="BO9735">
        <v>32325</v>
      </c>
      <c r="BP9735">
        <v>40406.25</v>
      </c>
      <c r="BQ9735">
        <v>6050</v>
      </c>
      <c r="BR9735">
        <f>PROD_DATA[[#This Row],[Manufactured Qty]]-PROD_DATA[[#This Row],[Rejected Qty]]</f>
        <v>4300</v>
      </c>
    </row>
    <row r="9736" spans="1:70" x14ac:dyDescent="0.3">
      <c r="A9736" t="s">
        <v>4594</v>
      </c>
      <c r="B9736" t="s">
        <v>1279</v>
      </c>
      <c r="C9736" t="s">
        <v>1280</v>
      </c>
      <c r="D9736" t="s">
        <v>249</v>
      </c>
      <c r="E9736" t="s">
        <v>70</v>
      </c>
      <c r="F9736" t="b">
        <v>0</v>
      </c>
      <c r="G9736" s="2">
        <f>INT(PROD_DATA[[#This Row],[Doc]])</f>
        <v>42331</v>
      </c>
      <c r="H9736" s="2">
        <v>42331</v>
      </c>
      <c r="I9736" s="7">
        <v>0.43819444444444444</v>
      </c>
      <c r="J9736" t="s">
        <v>130</v>
      </c>
      <c r="K9736" t="s">
        <v>131</v>
      </c>
      <c r="L9736" t="s">
        <v>130</v>
      </c>
      <c r="M9736" s="9">
        <v>42331.441666666666</v>
      </c>
      <c r="N9736" s="2">
        <v>42331</v>
      </c>
      <c r="O9736" s="2">
        <v>42331.438194444447</v>
      </c>
      <c r="P9736" t="s">
        <v>217</v>
      </c>
      <c r="Q9736" t="b">
        <v>0</v>
      </c>
      <c r="R9736" t="b">
        <v>0</v>
      </c>
      <c r="S9736" t="s">
        <v>4665</v>
      </c>
      <c r="T9736" t="s">
        <v>1300</v>
      </c>
      <c r="U9736" t="s">
        <v>100</v>
      </c>
      <c r="V9736" t="s">
        <v>101</v>
      </c>
      <c r="W9736" t="s">
        <v>4594</v>
      </c>
      <c r="X9736" t="s">
        <v>100</v>
      </c>
      <c r="Y9736" t="s">
        <v>4594</v>
      </c>
      <c r="Z9736" t="s">
        <v>102</v>
      </c>
      <c r="AA9736" t="s">
        <v>103</v>
      </c>
      <c r="AB9736">
        <v>0</v>
      </c>
      <c r="AC9736">
        <v>1516041118</v>
      </c>
      <c r="AD9736" t="s">
        <v>5034</v>
      </c>
      <c r="AE9736" t="s">
        <v>80</v>
      </c>
      <c r="AF9736" t="b">
        <v>0</v>
      </c>
      <c r="AG9736">
        <v>9752253</v>
      </c>
      <c r="AH9736" s="1">
        <v>42308</v>
      </c>
      <c r="AI9736" s="1">
        <v>42308</v>
      </c>
      <c r="AJ9736" s="1">
        <v>42301</v>
      </c>
      <c r="AK9736" s="1">
        <v>42301</v>
      </c>
      <c r="AL9736" s="2">
        <v>42308</v>
      </c>
      <c r="AM9736">
        <v>151643287</v>
      </c>
      <c r="AN9736" s="1">
        <v>42306</v>
      </c>
      <c r="AO9736" s="1">
        <v>42331.441666666666</v>
      </c>
      <c r="AP9736" s="2">
        <v>42332</v>
      </c>
      <c r="AQ9736">
        <v>0.625</v>
      </c>
      <c r="AR9736" s="2">
        <v>42318</v>
      </c>
      <c r="AS9736">
        <v>12</v>
      </c>
      <c r="AT9736">
        <v>12</v>
      </c>
      <c r="AU9736" t="s">
        <v>104</v>
      </c>
      <c r="AV9736" t="s">
        <v>1284</v>
      </c>
      <c r="AW9736" s="2">
        <v>42306</v>
      </c>
      <c r="AX9736">
        <v>151655361</v>
      </c>
      <c r="AY9736" t="s">
        <v>83</v>
      </c>
      <c r="AZ9736" t="s">
        <v>105</v>
      </c>
      <c r="BA9736" t="s">
        <v>103</v>
      </c>
      <c r="BB9736">
        <v>2025</v>
      </c>
      <c r="BC9736">
        <v>1516041118</v>
      </c>
      <c r="BD9736" t="s">
        <v>4594</v>
      </c>
      <c r="BE9736">
        <v>2015</v>
      </c>
      <c r="BF9736">
        <v>0</v>
      </c>
      <c r="BG9736">
        <v>4715</v>
      </c>
      <c r="BH9736">
        <v>1403</v>
      </c>
      <c r="BI9736">
        <v>0</v>
      </c>
      <c r="BJ9736">
        <v>4715</v>
      </c>
      <c r="BK9736">
        <v>6835</v>
      </c>
      <c r="BL9736">
        <v>0</v>
      </c>
      <c r="BM9736">
        <v>0</v>
      </c>
      <c r="BN9736">
        <v>0</v>
      </c>
      <c r="BO9736">
        <v>32325</v>
      </c>
      <c r="BP9736">
        <v>40406.25</v>
      </c>
      <c r="BQ9736">
        <v>4410</v>
      </c>
      <c r="BR9736">
        <f>PROD_DATA[[#This Row],[Manufactured Qty]]-PROD_DATA[[#This Row],[Rejected Qty]]</f>
        <v>4715</v>
      </c>
    </row>
    <row r="9737" spans="1:70" x14ac:dyDescent="0.3">
      <c r="A9737" t="s">
        <v>4594</v>
      </c>
      <c r="B9737" t="s">
        <v>1279</v>
      </c>
      <c r="C9737" t="s">
        <v>1280</v>
      </c>
      <c r="D9737" t="s">
        <v>249</v>
      </c>
      <c r="E9737" t="s">
        <v>70</v>
      </c>
      <c r="F9737" t="b">
        <v>0</v>
      </c>
      <c r="G9737" s="2">
        <f>INT(PROD_DATA[[#This Row],[Doc]])</f>
        <v>42331</v>
      </c>
      <c r="H9737" s="2">
        <v>42331</v>
      </c>
      <c r="I9737" s="7">
        <v>0.43819444444444444</v>
      </c>
      <c r="J9737" t="s">
        <v>184</v>
      </c>
      <c r="K9737" t="s">
        <v>185</v>
      </c>
      <c r="L9737" t="s">
        <v>184</v>
      </c>
      <c r="M9737" s="9">
        <v>42331.441666666666</v>
      </c>
      <c r="N9737" s="2">
        <v>42331</v>
      </c>
      <c r="O9737" s="2">
        <v>42331.438194444447</v>
      </c>
      <c r="P9737" t="s">
        <v>217</v>
      </c>
      <c r="Q9737" t="b">
        <v>0</v>
      </c>
      <c r="R9737" t="b">
        <v>1</v>
      </c>
      <c r="S9737" t="s">
        <v>4665</v>
      </c>
      <c r="T9737" t="s">
        <v>1300</v>
      </c>
      <c r="U9737" t="s">
        <v>108</v>
      </c>
      <c r="V9737" t="s">
        <v>109</v>
      </c>
      <c r="W9737" t="s">
        <v>109</v>
      </c>
      <c r="X9737" t="s">
        <v>108</v>
      </c>
      <c r="Y9737" t="s">
        <v>108</v>
      </c>
      <c r="Z9737" t="s">
        <v>110</v>
      </c>
      <c r="AA9737" t="s">
        <v>111</v>
      </c>
      <c r="AB9737">
        <v>0</v>
      </c>
      <c r="AC9737">
        <v>1516041118</v>
      </c>
      <c r="AD9737">
        <v>1516516366</v>
      </c>
      <c r="AE9737" t="s">
        <v>80</v>
      </c>
      <c r="AF9737" t="b">
        <v>0</v>
      </c>
      <c r="AG9737">
        <v>9752254</v>
      </c>
      <c r="AH9737" s="1">
        <v>42308</v>
      </c>
      <c r="AI9737" s="1">
        <v>42308</v>
      </c>
      <c r="AJ9737" s="1">
        <v>42301</v>
      </c>
      <c r="AK9737" s="1">
        <v>42301</v>
      </c>
      <c r="AL9737" s="2">
        <v>42308</v>
      </c>
      <c r="AM9737">
        <v>151643287</v>
      </c>
      <c r="AN9737" s="1">
        <v>42306</v>
      </c>
      <c r="AO9737" s="1">
        <v>42331.441666666666</v>
      </c>
      <c r="AP9737" s="2">
        <v>42332</v>
      </c>
      <c r="AQ9737">
        <v>0.625</v>
      </c>
      <c r="AR9737" s="2">
        <v>42318</v>
      </c>
      <c r="AS9737">
        <v>12</v>
      </c>
      <c r="AT9737">
        <v>12</v>
      </c>
      <c r="AU9737" t="s">
        <v>104</v>
      </c>
      <c r="AV9737" t="s">
        <v>1284</v>
      </c>
      <c r="AW9737" s="2">
        <v>42306</v>
      </c>
      <c r="AX9737">
        <v>151655361</v>
      </c>
      <c r="AY9737" t="s">
        <v>83</v>
      </c>
      <c r="AZ9737" t="s">
        <v>112</v>
      </c>
      <c r="BA9737" t="s">
        <v>111</v>
      </c>
      <c r="BB9737">
        <v>0</v>
      </c>
      <c r="BC9737">
        <v>1516041118</v>
      </c>
      <c r="BD9737">
        <v>4715</v>
      </c>
      <c r="BE9737">
        <v>2015</v>
      </c>
      <c r="BF9737">
        <v>0</v>
      </c>
      <c r="BG9737">
        <v>4715</v>
      </c>
      <c r="BH9737">
        <v>1403</v>
      </c>
      <c r="BI9737">
        <v>0</v>
      </c>
      <c r="BJ9737">
        <v>4715</v>
      </c>
      <c r="BK9737">
        <v>6835</v>
      </c>
      <c r="BL9737">
        <v>0</v>
      </c>
      <c r="BM9737">
        <v>0</v>
      </c>
      <c r="BN9737">
        <v>0</v>
      </c>
      <c r="BO9737">
        <v>32325</v>
      </c>
      <c r="BP9737">
        <v>40406.25</v>
      </c>
      <c r="BQ9737">
        <v>4410</v>
      </c>
      <c r="BR9737">
        <f>PROD_DATA[[#This Row],[Manufactured Qty]]-PROD_DATA[[#This Row],[Rejected Qty]]</f>
        <v>4715</v>
      </c>
    </row>
    <row r="9738" spans="1:70" x14ac:dyDescent="0.3">
      <c r="A9738" t="s">
        <v>188</v>
      </c>
      <c r="B9738" t="s">
        <v>4594</v>
      </c>
      <c r="C9738" t="s">
        <v>4594</v>
      </c>
      <c r="D9738" t="s">
        <v>267</v>
      </c>
      <c r="E9738" t="s">
        <v>70</v>
      </c>
      <c r="F9738" t="b">
        <v>0</v>
      </c>
      <c r="G9738" s="2">
        <f>INT(PROD_DATA[[#This Row],[Doc]])</f>
        <v>42331</v>
      </c>
      <c r="H9738" s="2">
        <v>42331</v>
      </c>
      <c r="I9738" s="7">
        <v>0.43819444444444444</v>
      </c>
      <c r="J9738" t="s">
        <v>130</v>
      </c>
      <c r="K9738" t="s">
        <v>131</v>
      </c>
      <c r="L9738" t="s">
        <v>130</v>
      </c>
      <c r="M9738" s="9">
        <v>42331.438194444447</v>
      </c>
      <c r="N9738" s="2">
        <v>42331</v>
      </c>
      <c r="O9738" s="2">
        <v>42331.438194444447</v>
      </c>
      <c r="P9738" t="s">
        <v>217</v>
      </c>
      <c r="Q9738" t="b">
        <v>0</v>
      </c>
      <c r="R9738" t="b">
        <v>0</v>
      </c>
      <c r="S9738" t="s">
        <v>384</v>
      </c>
      <c r="T9738" t="s">
        <v>385</v>
      </c>
      <c r="U9738" t="s">
        <v>100</v>
      </c>
      <c r="V9738" t="s">
        <v>101</v>
      </c>
      <c r="W9738" t="s">
        <v>4594</v>
      </c>
      <c r="X9738" t="s">
        <v>100</v>
      </c>
      <c r="Y9738" t="s">
        <v>4594</v>
      </c>
      <c r="Z9738" t="s">
        <v>102</v>
      </c>
      <c r="AA9738" t="s">
        <v>103</v>
      </c>
      <c r="AB9738">
        <v>0</v>
      </c>
      <c r="AC9738" t="s">
        <v>4594</v>
      </c>
      <c r="AD9738" t="s">
        <v>5034</v>
      </c>
      <c r="AE9738" t="s">
        <v>80</v>
      </c>
      <c r="AF9738" t="b">
        <v>0</v>
      </c>
      <c r="AG9738">
        <v>9752246</v>
      </c>
      <c r="AH9738" s="1">
        <v>42315</v>
      </c>
      <c r="AI9738" s="1">
        <v>42315</v>
      </c>
      <c r="AJ9738" s="1">
        <v>42304</v>
      </c>
      <c r="AK9738" s="1">
        <v>42304</v>
      </c>
      <c r="AL9738" s="2">
        <v>42315</v>
      </c>
      <c r="AM9738">
        <v>151643422</v>
      </c>
      <c r="AN9738" s="1">
        <v>42306</v>
      </c>
      <c r="AO9738" s="1">
        <v>42331.438194444447</v>
      </c>
      <c r="AP9738" s="2" t="s">
        <v>4594</v>
      </c>
      <c r="AQ9738">
        <v>5.0999999999999997E-2</v>
      </c>
      <c r="AR9738" s="2" t="s">
        <v>4594</v>
      </c>
      <c r="AS9738">
        <v>12</v>
      </c>
      <c r="AT9738">
        <v>12</v>
      </c>
      <c r="AU9738" t="s">
        <v>104</v>
      </c>
      <c r="AV9738" t="s">
        <v>402</v>
      </c>
      <c r="AW9738" s="2">
        <v>42306</v>
      </c>
      <c r="AX9738">
        <v>151655422</v>
      </c>
      <c r="AY9738" t="s">
        <v>83</v>
      </c>
      <c r="AZ9738" t="s">
        <v>105</v>
      </c>
      <c r="BA9738" t="s">
        <v>103</v>
      </c>
      <c r="BB9738">
        <v>0</v>
      </c>
      <c r="BC9738" t="s">
        <v>4594</v>
      </c>
      <c r="BD9738" t="s">
        <v>4594</v>
      </c>
      <c r="BE9738">
        <v>2015</v>
      </c>
      <c r="BF9738">
        <v>0</v>
      </c>
      <c r="BG9738">
        <v>6300</v>
      </c>
      <c r="BH9738">
        <v>1403</v>
      </c>
      <c r="BI9738">
        <v>0</v>
      </c>
      <c r="BJ9738">
        <v>6300</v>
      </c>
      <c r="BK9738">
        <v>6300</v>
      </c>
      <c r="BL9738">
        <v>0</v>
      </c>
      <c r="BM9738">
        <v>0</v>
      </c>
      <c r="BN9738">
        <v>0</v>
      </c>
      <c r="BO9738">
        <v>23090</v>
      </c>
      <c r="BP9738">
        <v>83142.47</v>
      </c>
      <c r="BQ9738">
        <v>5486</v>
      </c>
      <c r="BR9738">
        <f>PROD_DATA[[#This Row],[Manufactured Qty]]-PROD_DATA[[#This Row],[Rejected Qty]]</f>
        <v>6300</v>
      </c>
    </row>
    <row r="9739" spans="1:70" x14ac:dyDescent="0.3">
      <c r="A9739" t="s">
        <v>188</v>
      </c>
      <c r="B9739" t="s">
        <v>4594</v>
      </c>
      <c r="C9739" t="s">
        <v>4594</v>
      </c>
      <c r="D9739" t="s">
        <v>267</v>
      </c>
      <c r="E9739" t="s">
        <v>70</v>
      </c>
      <c r="F9739" t="b">
        <v>0</v>
      </c>
      <c r="G9739" s="2">
        <f>INT(PROD_DATA[[#This Row],[Doc]])</f>
        <v>42331</v>
      </c>
      <c r="H9739" s="2">
        <v>42331</v>
      </c>
      <c r="I9739" s="7">
        <v>0.43819444444444444</v>
      </c>
      <c r="J9739" t="s">
        <v>130</v>
      </c>
      <c r="K9739" t="s">
        <v>131</v>
      </c>
      <c r="L9739" t="s">
        <v>130</v>
      </c>
      <c r="M9739" s="9">
        <v>42331.438194444447</v>
      </c>
      <c r="N9739" s="2">
        <v>42331</v>
      </c>
      <c r="O9739" s="2">
        <v>42331.438194444447</v>
      </c>
      <c r="P9739" t="s">
        <v>217</v>
      </c>
      <c r="Q9739" t="b">
        <v>0</v>
      </c>
      <c r="R9739" t="b">
        <v>0</v>
      </c>
      <c r="S9739" t="s">
        <v>384</v>
      </c>
      <c r="T9739" t="s">
        <v>385</v>
      </c>
      <c r="U9739" t="s">
        <v>100</v>
      </c>
      <c r="V9739" t="s">
        <v>101</v>
      </c>
      <c r="W9739" t="s">
        <v>4594</v>
      </c>
      <c r="X9739" t="s">
        <v>100</v>
      </c>
      <c r="Y9739" t="s">
        <v>4594</v>
      </c>
      <c r="Z9739" t="s">
        <v>102</v>
      </c>
      <c r="AA9739" t="s">
        <v>103</v>
      </c>
      <c r="AB9739">
        <v>0</v>
      </c>
      <c r="AC9739" t="s">
        <v>4594</v>
      </c>
      <c r="AD9739" t="s">
        <v>5034</v>
      </c>
      <c r="AE9739" t="s">
        <v>80</v>
      </c>
      <c r="AF9739" t="b">
        <v>0</v>
      </c>
      <c r="AG9739">
        <v>9752246</v>
      </c>
      <c r="AH9739" s="1">
        <v>42315</v>
      </c>
      <c r="AI9739" s="1">
        <v>42315</v>
      </c>
      <c r="AJ9739" s="1">
        <v>42304</v>
      </c>
      <c r="AK9739" s="1">
        <v>42304</v>
      </c>
      <c r="AL9739" s="2">
        <v>42315</v>
      </c>
      <c r="AM9739">
        <v>151643422</v>
      </c>
      <c r="AN9739" s="1">
        <v>42306</v>
      </c>
      <c r="AO9739" s="1">
        <v>42331.438194444447</v>
      </c>
      <c r="AP9739" s="2" t="s">
        <v>4594</v>
      </c>
      <c r="AQ9739">
        <v>5.0999999999999997E-2</v>
      </c>
      <c r="AR9739" s="2" t="s">
        <v>4594</v>
      </c>
      <c r="AS9739">
        <v>12</v>
      </c>
      <c r="AT9739">
        <v>12</v>
      </c>
      <c r="AU9739" t="s">
        <v>104</v>
      </c>
      <c r="AV9739" t="s">
        <v>233</v>
      </c>
      <c r="AW9739" s="2">
        <v>42306</v>
      </c>
      <c r="AX9739">
        <v>151655422</v>
      </c>
      <c r="AY9739" t="s">
        <v>83</v>
      </c>
      <c r="AZ9739" t="s">
        <v>105</v>
      </c>
      <c r="BA9739" t="s">
        <v>103</v>
      </c>
      <c r="BB9739">
        <v>156</v>
      </c>
      <c r="BC9739" t="s">
        <v>4594</v>
      </c>
      <c r="BD9739" t="s">
        <v>4594</v>
      </c>
      <c r="BE9739">
        <v>2015</v>
      </c>
      <c r="BF9739">
        <v>0</v>
      </c>
      <c r="BG9739">
        <v>5400</v>
      </c>
      <c r="BH9739">
        <v>1403</v>
      </c>
      <c r="BI9739">
        <v>0</v>
      </c>
      <c r="BJ9739">
        <v>5400</v>
      </c>
      <c r="BK9739">
        <v>5400</v>
      </c>
      <c r="BL9739">
        <v>0</v>
      </c>
      <c r="BM9739">
        <v>0</v>
      </c>
      <c r="BN9739">
        <v>0</v>
      </c>
      <c r="BO9739">
        <v>23090</v>
      </c>
      <c r="BP9739">
        <v>83142.47</v>
      </c>
      <c r="BQ9739">
        <v>5486</v>
      </c>
      <c r="BR9739">
        <f>PROD_DATA[[#This Row],[Manufactured Qty]]-PROD_DATA[[#This Row],[Rejected Qty]]</f>
        <v>5400</v>
      </c>
    </row>
    <row r="9740" spans="1:70" x14ac:dyDescent="0.3">
      <c r="A9740" t="s">
        <v>188</v>
      </c>
      <c r="B9740" t="s">
        <v>4594</v>
      </c>
      <c r="C9740" t="s">
        <v>4594</v>
      </c>
      <c r="D9740" t="s">
        <v>267</v>
      </c>
      <c r="E9740" t="s">
        <v>70</v>
      </c>
      <c r="F9740" t="b">
        <v>0</v>
      </c>
      <c r="G9740" s="2">
        <f>INT(PROD_DATA[[#This Row],[Doc]])</f>
        <v>42331</v>
      </c>
      <c r="H9740" s="2">
        <v>42331</v>
      </c>
      <c r="I9740" s="7">
        <v>0.43819444444444444</v>
      </c>
      <c r="J9740" t="s">
        <v>130</v>
      </c>
      <c r="K9740" t="s">
        <v>131</v>
      </c>
      <c r="L9740" t="s">
        <v>130</v>
      </c>
      <c r="M9740" s="9">
        <v>42331.438194444447</v>
      </c>
      <c r="N9740" s="2">
        <v>42331</v>
      </c>
      <c r="O9740" s="2">
        <v>42331.438194444447</v>
      </c>
      <c r="P9740" t="s">
        <v>217</v>
      </c>
      <c r="Q9740" t="b">
        <v>0</v>
      </c>
      <c r="R9740" t="b">
        <v>0</v>
      </c>
      <c r="S9740" t="s">
        <v>384</v>
      </c>
      <c r="T9740" t="s">
        <v>385</v>
      </c>
      <c r="U9740" t="s">
        <v>100</v>
      </c>
      <c r="V9740" t="s">
        <v>101</v>
      </c>
      <c r="W9740" t="s">
        <v>4594</v>
      </c>
      <c r="X9740" t="s">
        <v>100</v>
      </c>
      <c r="Y9740" t="s">
        <v>4594</v>
      </c>
      <c r="Z9740" t="s">
        <v>102</v>
      </c>
      <c r="AA9740" t="s">
        <v>103</v>
      </c>
      <c r="AB9740">
        <v>0</v>
      </c>
      <c r="AC9740" t="s">
        <v>4594</v>
      </c>
      <c r="AD9740" t="s">
        <v>5034</v>
      </c>
      <c r="AE9740" t="s">
        <v>80</v>
      </c>
      <c r="AF9740" t="b">
        <v>0</v>
      </c>
      <c r="AG9740">
        <v>9752246</v>
      </c>
      <c r="AH9740" s="1">
        <v>42315</v>
      </c>
      <c r="AI9740" s="1">
        <v>42315</v>
      </c>
      <c r="AJ9740" s="1">
        <v>42304</v>
      </c>
      <c r="AK9740" s="1">
        <v>42304</v>
      </c>
      <c r="AL9740" s="2">
        <v>42315</v>
      </c>
      <c r="AM9740">
        <v>151643422</v>
      </c>
      <c r="AN9740" s="1">
        <v>42306</v>
      </c>
      <c r="AO9740" s="1">
        <v>42331.438194444447</v>
      </c>
      <c r="AP9740" s="2" t="s">
        <v>4594</v>
      </c>
      <c r="AQ9740">
        <v>5.0999999999999997E-2</v>
      </c>
      <c r="AR9740" s="2" t="s">
        <v>4594</v>
      </c>
      <c r="AS9740">
        <v>12</v>
      </c>
      <c r="AT9740">
        <v>12</v>
      </c>
      <c r="AU9740" t="s">
        <v>104</v>
      </c>
      <c r="AV9740" t="s">
        <v>403</v>
      </c>
      <c r="AW9740" s="2">
        <v>42306</v>
      </c>
      <c r="AX9740">
        <v>151655422</v>
      </c>
      <c r="AY9740" t="s">
        <v>83</v>
      </c>
      <c r="AZ9740" t="s">
        <v>105</v>
      </c>
      <c r="BA9740" t="s">
        <v>103</v>
      </c>
      <c r="BB9740">
        <v>0</v>
      </c>
      <c r="BC9740" t="s">
        <v>4594</v>
      </c>
      <c r="BD9740" t="s">
        <v>4594</v>
      </c>
      <c r="BE9740">
        <v>2015</v>
      </c>
      <c r="BF9740">
        <v>0</v>
      </c>
      <c r="BG9740">
        <v>9900</v>
      </c>
      <c r="BH9740">
        <v>1403</v>
      </c>
      <c r="BI9740">
        <v>0</v>
      </c>
      <c r="BJ9740">
        <v>9900</v>
      </c>
      <c r="BK9740">
        <v>9900</v>
      </c>
      <c r="BL9740">
        <v>0</v>
      </c>
      <c r="BM9740">
        <v>0</v>
      </c>
      <c r="BN9740">
        <v>0</v>
      </c>
      <c r="BO9740">
        <v>23090</v>
      </c>
      <c r="BP9740">
        <v>83142.47</v>
      </c>
      <c r="BQ9740">
        <v>10055</v>
      </c>
      <c r="BR9740">
        <f>PROD_DATA[[#This Row],[Manufactured Qty]]-PROD_DATA[[#This Row],[Rejected Qty]]</f>
        <v>9900</v>
      </c>
    </row>
    <row r="9741" spans="1:70" x14ac:dyDescent="0.3">
      <c r="A9741" t="s">
        <v>188</v>
      </c>
      <c r="B9741" t="s">
        <v>4594</v>
      </c>
      <c r="C9741" t="s">
        <v>4594</v>
      </c>
      <c r="D9741" t="s">
        <v>267</v>
      </c>
      <c r="E9741" t="s">
        <v>70</v>
      </c>
      <c r="F9741" t="b">
        <v>0</v>
      </c>
      <c r="G9741" s="2">
        <f>INT(PROD_DATA[[#This Row],[Doc]])</f>
        <v>42331</v>
      </c>
      <c r="H9741" s="2">
        <v>42331</v>
      </c>
      <c r="I9741" s="7">
        <v>0.43819444444444444</v>
      </c>
      <c r="J9741" t="s">
        <v>135</v>
      </c>
      <c r="K9741" t="s">
        <v>136</v>
      </c>
      <c r="L9741" t="s">
        <v>135</v>
      </c>
      <c r="M9741" s="9">
        <v>42331.438888888886</v>
      </c>
      <c r="N9741" s="2">
        <v>42331</v>
      </c>
      <c r="O9741" s="2">
        <v>42331.438194444447</v>
      </c>
      <c r="P9741" t="s">
        <v>217</v>
      </c>
      <c r="Q9741" t="b">
        <v>0</v>
      </c>
      <c r="R9741" t="b">
        <v>1</v>
      </c>
      <c r="S9741" t="s">
        <v>384</v>
      </c>
      <c r="T9741" t="s">
        <v>385</v>
      </c>
      <c r="U9741" t="s">
        <v>108</v>
      </c>
      <c r="V9741" t="s">
        <v>109</v>
      </c>
      <c r="W9741" t="s">
        <v>109</v>
      </c>
      <c r="X9741" t="s">
        <v>108</v>
      </c>
      <c r="Y9741" t="s">
        <v>108</v>
      </c>
      <c r="Z9741" t="s">
        <v>110</v>
      </c>
      <c r="AA9741" t="s">
        <v>111</v>
      </c>
      <c r="AB9741">
        <v>0</v>
      </c>
      <c r="AC9741" t="s">
        <v>4594</v>
      </c>
      <c r="AD9741">
        <v>1516516363</v>
      </c>
      <c r="AE9741" t="s">
        <v>80</v>
      </c>
      <c r="AF9741" t="b">
        <v>0</v>
      </c>
      <c r="AG9741">
        <v>9752247</v>
      </c>
      <c r="AH9741" s="1">
        <v>42315</v>
      </c>
      <c r="AI9741" s="1">
        <v>42315</v>
      </c>
      <c r="AJ9741" s="1">
        <v>42304</v>
      </c>
      <c r="AK9741" s="1">
        <v>42304</v>
      </c>
      <c r="AL9741" s="2">
        <v>42315</v>
      </c>
      <c r="AM9741">
        <v>151643422</v>
      </c>
      <c r="AN9741" s="1">
        <v>42306</v>
      </c>
      <c r="AO9741" s="1">
        <v>42331.438888888886</v>
      </c>
      <c r="AP9741" s="2" t="s">
        <v>4594</v>
      </c>
      <c r="AQ9741">
        <v>5.0999999999999997E-2</v>
      </c>
      <c r="AR9741" s="2" t="s">
        <v>4594</v>
      </c>
      <c r="AS9741">
        <v>12</v>
      </c>
      <c r="AT9741">
        <v>12</v>
      </c>
      <c r="AU9741" t="s">
        <v>104</v>
      </c>
      <c r="AV9741" t="s">
        <v>402</v>
      </c>
      <c r="AW9741" s="2">
        <v>42306</v>
      </c>
      <c r="AX9741">
        <v>151655422</v>
      </c>
      <c r="AY9741" t="s">
        <v>83</v>
      </c>
      <c r="AZ9741" t="s">
        <v>112</v>
      </c>
      <c r="BA9741" t="s">
        <v>111</v>
      </c>
      <c r="BB9741">
        <v>0</v>
      </c>
      <c r="BC9741" t="s">
        <v>4594</v>
      </c>
      <c r="BD9741">
        <v>6300</v>
      </c>
      <c r="BE9741">
        <v>2015</v>
      </c>
      <c r="BF9741">
        <v>0</v>
      </c>
      <c r="BG9741">
        <v>6300</v>
      </c>
      <c r="BH9741">
        <v>1403</v>
      </c>
      <c r="BI9741">
        <v>0</v>
      </c>
      <c r="BJ9741">
        <v>6300</v>
      </c>
      <c r="BK9741">
        <v>6300</v>
      </c>
      <c r="BL9741">
        <v>0</v>
      </c>
      <c r="BM9741">
        <v>0</v>
      </c>
      <c r="BN9741">
        <v>0</v>
      </c>
      <c r="BO9741">
        <v>23090</v>
      </c>
      <c r="BP9741">
        <v>83142.47</v>
      </c>
      <c r="BQ9741">
        <v>5486</v>
      </c>
      <c r="BR9741">
        <f>PROD_DATA[[#This Row],[Manufactured Qty]]-PROD_DATA[[#This Row],[Rejected Qty]]</f>
        <v>6300</v>
      </c>
    </row>
    <row r="9742" spans="1:70" x14ac:dyDescent="0.3">
      <c r="A9742" t="s">
        <v>188</v>
      </c>
      <c r="B9742" t="s">
        <v>4594</v>
      </c>
      <c r="C9742" t="s">
        <v>4594</v>
      </c>
      <c r="D9742" t="s">
        <v>267</v>
      </c>
      <c r="E9742" t="s">
        <v>70</v>
      </c>
      <c r="F9742" t="b">
        <v>0</v>
      </c>
      <c r="G9742" s="2">
        <f>INT(PROD_DATA[[#This Row],[Doc]])</f>
        <v>42331</v>
      </c>
      <c r="H9742" s="2">
        <v>42331</v>
      </c>
      <c r="I9742" s="7">
        <v>0.43819444444444444</v>
      </c>
      <c r="J9742" t="s">
        <v>135</v>
      </c>
      <c r="K9742" t="s">
        <v>136</v>
      </c>
      <c r="L9742" t="s">
        <v>135</v>
      </c>
      <c r="M9742" s="9">
        <v>42331.438888888886</v>
      </c>
      <c r="N9742" s="2">
        <v>42331</v>
      </c>
      <c r="O9742" s="2">
        <v>42331.438194444447</v>
      </c>
      <c r="P9742" t="s">
        <v>217</v>
      </c>
      <c r="Q9742" t="b">
        <v>0</v>
      </c>
      <c r="R9742" t="b">
        <v>1</v>
      </c>
      <c r="S9742" t="s">
        <v>384</v>
      </c>
      <c r="T9742" t="s">
        <v>385</v>
      </c>
      <c r="U9742" t="s">
        <v>108</v>
      </c>
      <c r="V9742" t="s">
        <v>109</v>
      </c>
      <c r="W9742" t="s">
        <v>109</v>
      </c>
      <c r="X9742" t="s">
        <v>108</v>
      </c>
      <c r="Y9742" t="s">
        <v>108</v>
      </c>
      <c r="Z9742" t="s">
        <v>110</v>
      </c>
      <c r="AA9742" t="s">
        <v>111</v>
      </c>
      <c r="AB9742">
        <v>0</v>
      </c>
      <c r="AC9742" t="s">
        <v>4594</v>
      </c>
      <c r="AD9742">
        <v>1516516363</v>
      </c>
      <c r="AE9742" t="s">
        <v>80</v>
      </c>
      <c r="AF9742" t="b">
        <v>0</v>
      </c>
      <c r="AG9742">
        <v>9752247</v>
      </c>
      <c r="AH9742" s="1">
        <v>42315</v>
      </c>
      <c r="AI9742" s="1">
        <v>42315</v>
      </c>
      <c r="AJ9742" s="1">
        <v>42304</v>
      </c>
      <c r="AK9742" s="1">
        <v>42304</v>
      </c>
      <c r="AL9742" s="2">
        <v>42315</v>
      </c>
      <c r="AM9742">
        <v>151643422</v>
      </c>
      <c r="AN9742" s="1">
        <v>42306</v>
      </c>
      <c r="AO9742" s="1">
        <v>42331.438888888886</v>
      </c>
      <c r="AP9742" s="2" t="s">
        <v>4594</v>
      </c>
      <c r="AQ9742">
        <v>5.0999999999999997E-2</v>
      </c>
      <c r="AR9742" s="2" t="s">
        <v>4594</v>
      </c>
      <c r="AS9742">
        <v>12</v>
      </c>
      <c r="AT9742">
        <v>12</v>
      </c>
      <c r="AU9742" t="s">
        <v>104</v>
      </c>
      <c r="AV9742" t="s">
        <v>233</v>
      </c>
      <c r="AW9742" s="2">
        <v>42306</v>
      </c>
      <c r="AX9742">
        <v>151655422</v>
      </c>
      <c r="AY9742" t="s">
        <v>83</v>
      </c>
      <c r="AZ9742" t="s">
        <v>112</v>
      </c>
      <c r="BA9742" t="s">
        <v>111</v>
      </c>
      <c r="BB9742">
        <v>0</v>
      </c>
      <c r="BC9742" t="s">
        <v>4594</v>
      </c>
      <c r="BD9742">
        <v>5400</v>
      </c>
      <c r="BE9742">
        <v>2015</v>
      </c>
      <c r="BF9742">
        <v>0</v>
      </c>
      <c r="BG9742">
        <v>5400</v>
      </c>
      <c r="BH9742">
        <v>1403</v>
      </c>
      <c r="BI9742">
        <v>0</v>
      </c>
      <c r="BJ9742">
        <v>5400</v>
      </c>
      <c r="BK9742">
        <v>5400</v>
      </c>
      <c r="BL9742">
        <v>0</v>
      </c>
      <c r="BM9742">
        <v>0</v>
      </c>
      <c r="BN9742">
        <v>0</v>
      </c>
      <c r="BO9742">
        <v>23090</v>
      </c>
      <c r="BP9742">
        <v>83142.47</v>
      </c>
      <c r="BQ9742">
        <v>5486</v>
      </c>
      <c r="BR9742">
        <f>PROD_DATA[[#This Row],[Manufactured Qty]]-PROD_DATA[[#This Row],[Rejected Qty]]</f>
        <v>5400</v>
      </c>
    </row>
    <row r="9743" spans="1:70" x14ac:dyDescent="0.3">
      <c r="A9743" t="s">
        <v>188</v>
      </c>
      <c r="B9743" t="s">
        <v>4594</v>
      </c>
      <c r="C9743" t="s">
        <v>4594</v>
      </c>
      <c r="D9743" t="s">
        <v>267</v>
      </c>
      <c r="E9743" t="s">
        <v>70</v>
      </c>
      <c r="F9743" t="b">
        <v>0</v>
      </c>
      <c r="G9743" s="2">
        <f>INT(PROD_DATA[[#This Row],[Doc]])</f>
        <v>42331</v>
      </c>
      <c r="H9743" s="2">
        <v>42331</v>
      </c>
      <c r="I9743" s="7">
        <v>0.43819444444444444</v>
      </c>
      <c r="J9743" t="s">
        <v>135</v>
      </c>
      <c r="K9743" t="s">
        <v>136</v>
      </c>
      <c r="L9743" t="s">
        <v>135</v>
      </c>
      <c r="M9743" s="9">
        <v>42331.438888888886</v>
      </c>
      <c r="N9743" s="2">
        <v>42331</v>
      </c>
      <c r="O9743" s="2">
        <v>42331.438194444447</v>
      </c>
      <c r="P9743" t="s">
        <v>217</v>
      </c>
      <c r="Q9743" t="b">
        <v>0</v>
      </c>
      <c r="R9743" t="b">
        <v>1</v>
      </c>
      <c r="S9743" t="s">
        <v>384</v>
      </c>
      <c r="T9743" t="s">
        <v>385</v>
      </c>
      <c r="U9743" t="s">
        <v>108</v>
      </c>
      <c r="V9743" t="s">
        <v>109</v>
      </c>
      <c r="W9743" t="s">
        <v>109</v>
      </c>
      <c r="X9743" t="s">
        <v>108</v>
      </c>
      <c r="Y9743" t="s">
        <v>108</v>
      </c>
      <c r="Z9743" t="s">
        <v>110</v>
      </c>
      <c r="AA9743" t="s">
        <v>111</v>
      </c>
      <c r="AB9743">
        <v>0</v>
      </c>
      <c r="AC9743" t="s">
        <v>4594</v>
      </c>
      <c r="AD9743">
        <v>1516516363</v>
      </c>
      <c r="AE9743" t="s">
        <v>80</v>
      </c>
      <c r="AF9743" t="b">
        <v>0</v>
      </c>
      <c r="AG9743">
        <v>9752247</v>
      </c>
      <c r="AH9743" s="1">
        <v>42315</v>
      </c>
      <c r="AI9743" s="1">
        <v>42315</v>
      </c>
      <c r="AJ9743" s="1">
        <v>42304</v>
      </c>
      <c r="AK9743" s="1">
        <v>42304</v>
      </c>
      <c r="AL9743" s="2">
        <v>42315</v>
      </c>
      <c r="AM9743">
        <v>151643422</v>
      </c>
      <c r="AN9743" s="1">
        <v>42306</v>
      </c>
      <c r="AO9743" s="1">
        <v>42331.438888888886</v>
      </c>
      <c r="AP9743" s="2" t="s">
        <v>4594</v>
      </c>
      <c r="AQ9743">
        <v>5.0999999999999997E-2</v>
      </c>
      <c r="AR9743" s="2" t="s">
        <v>4594</v>
      </c>
      <c r="AS9743">
        <v>12</v>
      </c>
      <c r="AT9743">
        <v>12</v>
      </c>
      <c r="AU9743" t="s">
        <v>104</v>
      </c>
      <c r="AV9743" t="s">
        <v>403</v>
      </c>
      <c r="AW9743" s="2">
        <v>42306</v>
      </c>
      <c r="AX9743">
        <v>151655422</v>
      </c>
      <c r="AY9743" t="s">
        <v>83</v>
      </c>
      <c r="AZ9743" t="s">
        <v>112</v>
      </c>
      <c r="BA9743" t="s">
        <v>111</v>
      </c>
      <c r="BB9743">
        <v>0</v>
      </c>
      <c r="BC9743" t="s">
        <v>4594</v>
      </c>
      <c r="BD9743">
        <v>9900</v>
      </c>
      <c r="BE9743">
        <v>2015</v>
      </c>
      <c r="BF9743">
        <v>0</v>
      </c>
      <c r="BG9743">
        <v>9900</v>
      </c>
      <c r="BH9743">
        <v>1403</v>
      </c>
      <c r="BI9743">
        <v>0</v>
      </c>
      <c r="BJ9743">
        <v>9900</v>
      </c>
      <c r="BK9743">
        <v>9900</v>
      </c>
      <c r="BL9743">
        <v>0</v>
      </c>
      <c r="BM9743">
        <v>0</v>
      </c>
      <c r="BN9743">
        <v>0</v>
      </c>
      <c r="BO9743">
        <v>23090</v>
      </c>
      <c r="BP9743">
        <v>83142.47</v>
      </c>
      <c r="BQ9743">
        <v>10055</v>
      </c>
      <c r="BR9743">
        <f>PROD_DATA[[#This Row],[Manufactured Qty]]-PROD_DATA[[#This Row],[Rejected Qty]]</f>
        <v>9900</v>
      </c>
    </row>
    <row r="9744" spans="1:70" x14ac:dyDescent="0.3">
      <c r="A9744" t="s">
        <v>188</v>
      </c>
      <c r="B9744" t="s">
        <v>4594</v>
      </c>
      <c r="C9744" t="s">
        <v>4594</v>
      </c>
      <c r="D9744" t="s">
        <v>267</v>
      </c>
      <c r="E9744" t="s">
        <v>70</v>
      </c>
      <c r="F9744" t="b">
        <v>0</v>
      </c>
      <c r="G9744" s="2">
        <f>INT(PROD_DATA[[#This Row],[Doc]])</f>
        <v>42331</v>
      </c>
      <c r="H9744" s="2">
        <v>42331</v>
      </c>
      <c r="I9744" s="7">
        <v>0.43819444444444444</v>
      </c>
      <c r="J9744" t="s">
        <v>130</v>
      </c>
      <c r="K9744" t="s">
        <v>131</v>
      </c>
      <c r="L9744" t="s">
        <v>130</v>
      </c>
      <c r="M9744" s="9">
        <v>42331.446527777778</v>
      </c>
      <c r="N9744" s="2">
        <v>42331</v>
      </c>
      <c r="O9744" s="2">
        <v>42331.438194444447</v>
      </c>
      <c r="P9744" t="s">
        <v>217</v>
      </c>
      <c r="Q9744" t="b">
        <v>0</v>
      </c>
      <c r="R9744" t="b">
        <v>0</v>
      </c>
      <c r="S9744" t="s">
        <v>384</v>
      </c>
      <c r="T9744" t="s">
        <v>385</v>
      </c>
      <c r="U9744" t="s">
        <v>100</v>
      </c>
      <c r="V9744" t="s">
        <v>101</v>
      </c>
      <c r="W9744" t="s">
        <v>4594</v>
      </c>
      <c r="X9744" t="s">
        <v>100</v>
      </c>
      <c r="Y9744" t="s">
        <v>4594</v>
      </c>
      <c r="Z9744" t="s">
        <v>102</v>
      </c>
      <c r="AA9744" t="s">
        <v>103</v>
      </c>
      <c r="AB9744">
        <v>0</v>
      </c>
      <c r="AC9744" t="s">
        <v>4594</v>
      </c>
      <c r="AD9744" t="s">
        <v>5034</v>
      </c>
      <c r="AE9744" t="s">
        <v>80</v>
      </c>
      <c r="AF9744" t="b">
        <v>0</v>
      </c>
      <c r="AG9744">
        <v>9752269</v>
      </c>
      <c r="AH9744" s="1">
        <v>42315</v>
      </c>
      <c r="AI9744" s="1">
        <v>42315</v>
      </c>
      <c r="AJ9744" s="1">
        <v>42304</v>
      </c>
      <c r="AK9744" s="1">
        <v>42304</v>
      </c>
      <c r="AL9744" s="2">
        <v>42315</v>
      </c>
      <c r="AM9744">
        <v>151643422</v>
      </c>
      <c r="AN9744" s="1">
        <v>42306</v>
      </c>
      <c r="AO9744" s="1">
        <v>42331.446527777778</v>
      </c>
      <c r="AP9744" s="2" t="s">
        <v>4594</v>
      </c>
      <c r="AQ9744">
        <v>5.0999999999999997E-2</v>
      </c>
      <c r="AR9744" s="2" t="s">
        <v>4594</v>
      </c>
      <c r="AS9744">
        <v>12</v>
      </c>
      <c r="AT9744">
        <v>12</v>
      </c>
      <c r="AU9744" t="s">
        <v>104</v>
      </c>
      <c r="AV9744" t="s">
        <v>220</v>
      </c>
      <c r="AW9744" s="2">
        <v>42306</v>
      </c>
      <c r="AX9744">
        <v>151655422</v>
      </c>
      <c r="AY9744" t="s">
        <v>83</v>
      </c>
      <c r="AZ9744" t="s">
        <v>105</v>
      </c>
      <c r="BA9744" t="s">
        <v>103</v>
      </c>
      <c r="BB9744">
        <v>0</v>
      </c>
      <c r="BC9744" t="s">
        <v>4594</v>
      </c>
      <c r="BD9744" t="s">
        <v>4594</v>
      </c>
      <c r="BE9744">
        <v>2015</v>
      </c>
      <c r="BF9744">
        <v>0</v>
      </c>
      <c r="BG9744">
        <v>9900</v>
      </c>
      <c r="BH9744">
        <v>1403</v>
      </c>
      <c r="BI9744">
        <v>0</v>
      </c>
      <c r="BJ9744">
        <v>9900</v>
      </c>
      <c r="BK9744">
        <v>9900</v>
      </c>
      <c r="BL9744">
        <v>0</v>
      </c>
      <c r="BM9744">
        <v>0</v>
      </c>
      <c r="BN9744">
        <v>0</v>
      </c>
      <c r="BO9744">
        <v>23090</v>
      </c>
      <c r="BP9744">
        <v>83142.47</v>
      </c>
      <c r="BQ9744">
        <v>10055</v>
      </c>
      <c r="BR9744">
        <f>PROD_DATA[[#This Row],[Manufactured Qty]]-PROD_DATA[[#This Row],[Rejected Qty]]</f>
        <v>9900</v>
      </c>
    </row>
    <row r="9745" spans="1:70" x14ac:dyDescent="0.3">
      <c r="A9745" t="s">
        <v>188</v>
      </c>
      <c r="B9745" t="s">
        <v>4594</v>
      </c>
      <c r="C9745" t="s">
        <v>4594</v>
      </c>
      <c r="D9745" t="s">
        <v>267</v>
      </c>
      <c r="E9745" t="s">
        <v>70</v>
      </c>
      <c r="F9745" t="b">
        <v>0</v>
      </c>
      <c r="G9745" s="2">
        <f>INT(PROD_DATA[[#This Row],[Doc]])</f>
        <v>42331</v>
      </c>
      <c r="H9745" s="2">
        <v>42331</v>
      </c>
      <c r="I9745" s="7">
        <v>0.43819444444444444</v>
      </c>
      <c r="J9745" t="s">
        <v>135</v>
      </c>
      <c r="K9745" t="s">
        <v>136</v>
      </c>
      <c r="L9745" t="s">
        <v>135</v>
      </c>
      <c r="M9745" s="9">
        <v>42331.447222222225</v>
      </c>
      <c r="N9745" s="2">
        <v>42331</v>
      </c>
      <c r="O9745" s="2">
        <v>42331.438194444447</v>
      </c>
      <c r="P9745" t="s">
        <v>217</v>
      </c>
      <c r="Q9745" t="b">
        <v>0</v>
      </c>
      <c r="R9745" t="b">
        <v>1</v>
      </c>
      <c r="S9745" t="s">
        <v>384</v>
      </c>
      <c r="T9745" t="s">
        <v>385</v>
      </c>
      <c r="U9745" t="s">
        <v>108</v>
      </c>
      <c r="V9745" t="s">
        <v>109</v>
      </c>
      <c r="W9745" t="s">
        <v>109</v>
      </c>
      <c r="X9745" t="s">
        <v>108</v>
      </c>
      <c r="Y9745" t="s">
        <v>108</v>
      </c>
      <c r="Z9745" t="s">
        <v>110</v>
      </c>
      <c r="AA9745" t="s">
        <v>111</v>
      </c>
      <c r="AB9745">
        <v>0</v>
      </c>
      <c r="AC9745" t="s">
        <v>4594</v>
      </c>
      <c r="AD9745">
        <v>1516516374</v>
      </c>
      <c r="AE9745" t="s">
        <v>80</v>
      </c>
      <c r="AF9745" t="b">
        <v>0</v>
      </c>
      <c r="AG9745">
        <v>9752272</v>
      </c>
      <c r="AH9745" s="1">
        <v>42315</v>
      </c>
      <c r="AI9745" s="1">
        <v>42315</v>
      </c>
      <c r="AJ9745" s="1">
        <v>42304</v>
      </c>
      <c r="AK9745" s="1">
        <v>42304</v>
      </c>
      <c r="AL9745" s="2">
        <v>42315</v>
      </c>
      <c r="AM9745">
        <v>151643422</v>
      </c>
      <c r="AN9745" s="1">
        <v>42306</v>
      </c>
      <c r="AO9745" s="1">
        <v>42331.447222222225</v>
      </c>
      <c r="AP9745" s="2" t="s">
        <v>4594</v>
      </c>
      <c r="AQ9745">
        <v>5.0999999999999997E-2</v>
      </c>
      <c r="AR9745" s="2" t="s">
        <v>4594</v>
      </c>
      <c r="AS9745">
        <v>12</v>
      </c>
      <c r="AT9745">
        <v>12</v>
      </c>
      <c r="AU9745" t="s">
        <v>104</v>
      </c>
      <c r="AV9745" t="s">
        <v>220</v>
      </c>
      <c r="AW9745" s="2">
        <v>42306</v>
      </c>
      <c r="AX9745">
        <v>151655422</v>
      </c>
      <c r="AY9745" t="s">
        <v>83</v>
      </c>
      <c r="AZ9745" t="s">
        <v>112</v>
      </c>
      <c r="BA9745" t="s">
        <v>111</v>
      </c>
      <c r="BB9745">
        <v>0</v>
      </c>
      <c r="BC9745" t="s">
        <v>4594</v>
      </c>
      <c r="BD9745">
        <v>9900</v>
      </c>
      <c r="BE9745">
        <v>2015</v>
      </c>
      <c r="BF9745">
        <v>0</v>
      </c>
      <c r="BG9745">
        <v>9900</v>
      </c>
      <c r="BH9745">
        <v>1403</v>
      </c>
      <c r="BI9745">
        <v>0</v>
      </c>
      <c r="BJ9745">
        <v>9900</v>
      </c>
      <c r="BK9745">
        <v>9900</v>
      </c>
      <c r="BL9745">
        <v>0</v>
      </c>
      <c r="BM9745">
        <v>0</v>
      </c>
      <c r="BN9745">
        <v>0</v>
      </c>
      <c r="BO9745">
        <v>23090</v>
      </c>
      <c r="BP9745">
        <v>83142.47</v>
      </c>
      <c r="BQ9745">
        <v>10055</v>
      </c>
      <c r="BR9745">
        <f>PROD_DATA[[#This Row],[Manufactured Qty]]-PROD_DATA[[#This Row],[Rejected Qty]]</f>
        <v>9900</v>
      </c>
    </row>
    <row r="9746" spans="1:70" x14ac:dyDescent="0.3">
      <c r="A9746" t="s">
        <v>188</v>
      </c>
      <c r="B9746" t="s">
        <v>4594</v>
      </c>
      <c r="C9746" t="s">
        <v>4594</v>
      </c>
      <c r="D9746" t="s">
        <v>267</v>
      </c>
      <c r="E9746" t="s">
        <v>70</v>
      </c>
      <c r="F9746" t="b">
        <v>0</v>
      </c>
      <c r="G9746" s="2">
        <f>INT(PROD_DATA[[#This Row],[Doc]])</f>
        <v>42331</v>
      </c>
      <c r="H9746" s="2">
        <v>42331</v>
      </c>
      <c r="I9746" s="7">
        <v>0.44097222222222221</v>
      </c>
      <c r="J9746" t="s">
        <v>130</v>
      </c>
      <c r="K9746" t="s">
        <v>131</v>
      </c>
      <c r="L9746" t="s">
        <v>130</v>
      </c>
      <c r="M9746" s="9">
        <v>42331.442361111112</v>
      </c>
      <c r="N9746" s="2">
        <v>42331</v>
      </c>
      <c r="O9746" s="2">
        <v>42331.440972222219</v>
      </c>
      <c r="P9746" t="s">
        <v>217</v>
      </c>
      <c r="Q9746" t="b">
        <v>0</v>
      </c>
      <c r="R9746" t="b">
        <v>0</v>
      </c>
      <c r="S9746" t="s">
        <v>384</v>
      </c>
      <c r="T9746" t="s">
        <v>385</v>
      </c>
      <c r="U9746" t="s">
        <v>100</v>
      </c>
      <c r="V9746" t="s">
        <v>101</v>
      </c>
      <c r="W9746" t="s">
        <v>4594</v>
      </c>
      <c r="X9746" t="s">
        <v>100</v>
      </c>
      <c r="Y9746" t="s">
        <v>4594</v>
      </c>
      <c r="Z9746" t="s">
        <v>102</v>
      </c>
      <c r="AA9746" t="s">
        <v>103</v>
      </c>
      <c r="AB9746">
        <v>0</v>
      </c>
      <c r="AC9746" t="s">
        <v>4594</v>
      </c>
      <c r="AD9746" t="s">
        <v>5034</v>
      </c>
      <c r="AE9746" t="s">
        <v>80</v>
      </c>
      <c r="AF9746" t="b">
        <v>0</v>
      </c>
      <c r="AG9746">
        <v>9752259</v>
      </c>
      <c r="AH9746" s="1">
        <v>42315</v>
      </c>
      <c r="AI9746" s="1">
        <v>42315</v>
      </c>
      <c r="AJ9746" s="1">
        <v>42304</v>
      </c>
      <c r="AK9746" s="1">
        <v>42304</v>
      </c>
      <c r="AL9746" s="2">
        <v>42315</v>
      </c>
      <c r="AM9746">
        <v>151643422</v>
      </c>
      <c r="AN9746" s="1">
        <v>42306</v>
      </c>
      <c r="AO9746" s="1">
        <v>42331.442361111112</v>
      </c>
      <c r="AP9746" s="2" t="s">
        <v>4594</v>
      </c>
      <c r="AQ9746">
        <v>5.0999999999999997E-2</v>
      </c>
      <c r="AR9746" s="2" t="s">
        <v>4594</v>
      </c>
      <c r="AS9746">
        <v>12</v>
      </c>
      <c r="AT9746">
        <v>12</v>
      </c>
      <c r="AU9746" t="s">
        <v>104</v>
      </c>
      <c r="AV9746" t="s">
        <v>402</v>
      </c>
      <c r="AW9746" s="2">
        <v>42306</v>
      </c>
      <c r="AX9746">
        <v>151655421</v>
      </c>
      <c r="AY9746" t="s">
        <v>201</v>
      </c>
      <c r="AZ9746" t="s">
        <v>105</v>
      </c>
      <c r="BA9746" t="s">
        <v>103</v>
      </c>
      <c r="BB9746">
        <v>0</v>
      </c>
      <c r="BC9746" t="s">
        <v>4594</v>
      </c>
      <c r="BD9746" t="s">
        <v>4594</v>
      </c>
      <c r="BE9746">
        <v>2015</v>
      </c>
      <c r="BF9746">
        <v>0</v>
      </c>
      <c r="BG9746">
        <v>12600</v>
      </c>
      <c r="BH9746">
        <v>1403</v>
      </c>
      <c r="BI9746">
        <v>0</v>
      </c>
      <c r="BJ9746">
        <v>12600</v>
      </c>
      <c r="BK9746">
        <v>12600</v>
      </c>
      <c r="BL9746">
        <v>0</v>
      </c>
      <c r="BM9746">
        <v>0</v>
      </c>
      <c r="BN9746">
        <v>0</v>
      </c>
      <c r="BO9746">
        <v>23090</v>
      </c>
      <c r="BP9746">
        <v>83142.47</v>
      </c>
      <c r="BQ9746">
        <v>5486</v>
      </c>
      <c r="BR9746">
        <f>PROD_DATA[[#This Row],[Manufactured Qty]]-PROD_DATA[[#This Row],[Rejected Qty]]</f>
        <v>12600</v>
      </c>
    </row>
    <row r="9747" spans="1:70" x14ac:dyDescent="0.3">
      <c r="A9747" t="s">
        <v>188</v>
      </c>
      <c r="B9747" t="s">
        <v>4594</v>
      </c>
      <c r="C9747" t="s">
        <v>4594</v>
      </c>
      <c r="D9747" t="s">
        <v>267</v>
      </c>
      <c r="E9747" t="s">
        <v>70</v>
      </c>
      <c r="F9747" t="b">
        <v>0</v>
      </c>
      <c r="G9747" s="2">
        <f>INT(PROD_DATA[[#This Row],[Doc]])</f>
        <v>42331</v>
      </c>
      <c r="H9747" s="2">
        <v>42331</v>
      </c>
      <c r="I9747" s="7">
        <v>0.44236111111111109</v>
      </c>
      <c r="J9747" t="s">
        <v>135</v>
      </c>
      <c r="K9747" t="s">
        <v>136</v>
      </c>
      <c r="L9747" t="s">
        <v>135</v>
      </c>
      <c r="M9747" s="9">
        <v>42331.443055555559</v>
      </c>
      <c r="N9747" s="2">
        <v>42331</v>
      </c>
      <c r="O9747" s="2">
        <v>42331.442361111112</v>
      </c>
      <c r="P9747" t="s">
        <v>217</v>
      </c>
      <c r="Q9747" t="b">
        <v>0</v>
      </c>
      <c r="R9747" t="b">
        <v>1</v>
      </c>
      <c r="S9747" t="s">
        <v>384</v>
      </c>
      <c r="T9747" t="s">
        <v>385</v>
      </c>
      <c r="U9747" t="s">
        <v>108</v>
      </c>
      <c r="V9747" t="s">
        <v>109</v>
      </c>
      <c r="W9747" t="s">
        <v>109</v>
      </c>
      <c r="X9747" t="s">
        <v>108</v>
      </c>
      <c r="Y9747" t="s">
        <v>108</v>
      </c>
      <c r="Z9747" t="s">
        <v>110</v>
      </c>
      <c r="AA9747" t="s">
        <v>111</v>
      </c>
      <c r="AB9747">
        <v>0</v>
      </c>
      <c r="AC9747" t="s">
        <v>4594</v>
      </c>
      <c r="AD9747">
        <v>1516516370</v>
      </c>
      <c r="AE9747" t="s">
        <v>80</v>
      </c>
      <c r="AF9747" t="b">
        <v>0</v>
      </c>
      <c r="AG9747">
        <v>9752260</v>
      </c>
      <c r="AH9747" s="1">
        <v>42315</v>
      </c>
      <c r="AI9747" s="1">
        <v>42315</v>
      </c>
      <c r="AJ9747" s="1">
        <v>42304</v>
      </c>
      <c r="AK9747" s="1">
        <v>42304</v>
      </c>
      <c r="AL9747" s="2">
        <v>42315</v>
      </c>
      <c r="AM9747">
        <v>151643422</v>
      </c>
      <c r="AN9747" s="1">
        <v>42306</v>
      </c>
      <c r="AO9747" s="1">
        <v>42331.443055555559</v>
      </c>
      <c r="AP9747" s="2" t="s">
        <v>4594</v>
      </c>
      <c r="AQ9747">
        <v>5.0999999999999997E-2</v>
      </c>
      <c r="AR9747" s="2" t="s">
        <v>4594</v>
      </c>
      <c r="AS9747">
        <v>12</v>
      </c>
      <c r="AT9747">
        <v>12</v>
      </c>
      <c r="AU9747" t="s">
        <v>104</v>
      </c>
      <c r="AV9747" t="s">
        <v>402</v>
      </c>
      <c r="AW9747" s="2">
        <v>42306</v>
      </c>
      <c r="AX9747">
        <v>151655421</v>
      </c>
      <c r="AY9747" t="s">
        <v>201</v>
      </c>
      <c r="AZ9747" t="s">
        <v>112</v>
      </c>
      <c r="BA9747" t="s">
        <v>111</v>
      </c>
      <c r="BB9747">
        <v>0</v>
      </c>
      <c r="BC9747" t="s">
        <v>4594</v>
      </c>
      <c r="BD9747">
        <v>12600</v>
      </c>
      <c r="BE9747">
        <v>2015</v>
      </c>
      <c r="BF9747">
        <v>0</v>
      </c>
      <c r="BG9747">
        <v>12600</v>
      </c>
      <c r="BH9747">
        <v>1403</v>
      </c>
      <c r="BI9747">
        <v>0</v>
      </c>
      <c r="BJ9747">
        <v>12600</v>
      </c>
      <c r="BK9747">
        <v>12600</v>
      </c>
      <c r="BL9747">
        <v>0</v>
      </c>
      <c r="BM9747">
        <v>0</v>
      </c>
      <c r="BN9747">
        <v>0</v>
      </c>
      <c r="BO9747">
        <v>23090</v>
      </c>
      <c r="BP9747">
        <v>83142.47</v>
      </c>
      <c r="BQ9747">
        <v>5486</v>
      </c>
      <c r="BR9747">
        <f>PROD_DATA[[#This Row],[Manufactured Qty]]-PROD_DATA[[#This Row],[Rejected Qty]]</f>
        <v>12600</v>
      </c>
    </row>
    <row r="9748" spans="1:70" x14ac:dyDescent="0.3">
      <c r="A9748" t="s">
        <v>188</v>
      </c>
      <c r="B9748" t="s">
        <v>4594</v>
      </c>
      <c r="C9748" t="s">
        <v>4594</v>
      </c>
      <c r="D9748" t="s">
        <v>267</v>
      </c>
      <c r="E9748" t="s">
        <v>70</v>
      </c>
      <c r="F9748" t="b">
        <v>0</v>
      </c>
      <c r="G9748" s="2">
        <f>INT(PROD_DATA[[#This Row],[Doc]])</f>
        <v>42331</v>
      </c>
      <c r="H9748" s="2">
        <v>42331</v>
      </c>
      <c r="I9748" s="7">
        <v>0.47361111111111109</v>
      </c>
      <c r="J9748" t="s">
        <v>71</v>
      </c>
      <c r="K9748" t="s">
        <v>72</v>
      </c>
      <c r="L9748" t="s">
        <v>71</v>
      </c>
      <c r="M9748" s="9">
        <v>42331.477083333331</v>
      </c>
      <c r="N9748" s="2">
        <v>42331</v>
      </c>
      <c r="O9748" s="2">
        <v>42331.473611111112</v>
      </c>
      <c r="P9748" t="s">
        <v>217</v>
      </c>
      <c r="Q9748" t="b">
        <v>0</v>
      </c>
      <c r="R9748" t="b">
        <v>0</v>
      </c>
      <c r="S9748" t="s">
        <v>384</v>
      </c>
      <c r="T9748" t="s">
        <v>385</v>
      </c>
      <c r="U9748" t="s">
        <v>400</v>
      </c>
      <c r="V9748" t="s">
        <v>401</v>
      </c>
      <c r="W9748" t="s">
        <v>4594</v>
      </c>
      <c r="X9748" t="s">
        <v>400</v>
      </c>
      <c r="Y9748" t="s">
        <v>4594</v>
      </c>
      <c r="Z9748" t="s">
        <v>78</v>
      </c>
      <c r="AA9748" t="s">
        <v>79</v>
      </c>
      <c r="AB9748">
        <v>10</v>
      </c>
      <c r="AC9748" t="s">
        <v>4594</v>
      </c>
      <c r="AD9748" t="s">
        <v>5034</v>
      </c>
      <c r="AE9748" t="s">
        <v>80</v>
      </c>
      <c r="AF9748" t="b">
        <v>0</v>
      </c>
      <c r="AG9748">
        <v>9752299</v>
      </c>
      <c r="AH9748" s="1">
        <v>42315</v>
      </c>
      <c r="AI9748" s="1">
        <v>42315</v>
      </c>
      <c r="AJ9748" s="1">
        <v>42304</v>
      </c>
      <c r="AK9748" s="1">
        <v>42304</v>
      </c>
      <c r="AL9748" s="2">
        <v>42315</v>
      </c>
      <c r="AM9748">
        <v>151643422</v>
      </c>
      <c r="AN9748" s="1">
        <v>42306</v>
      </c>
      <c r="AO9748" s="1">
        <v>42331.477083333331</v>
      </c>
      <c r="AP9748" s="2" t="s">
        <v>4594</v>
      </c>
      <c r="AQ9748">
        <v>5.0999999999999997E-2</v>
      </c>
      <c r="AR9748" s="2" t="s">
        <v>4594</v>
      </c>
      <c r="AS9748">
        <v>5</v>
      </c>
      <c r="AT9748">
        <v>6</v>
      </c>
      <c r="AU9748" t="s">
        <v>81</v>
      </c>
      <c r="AV9748" t="s">
        <v>402</v>
      </c>
      <c r="AW9748" s="2">
        <v>42306</v>
      </c>
      <c r="AX9748">
        <v>151655422</v>
      </c>
      <c r="AY9748" t="s">
        <v>83</v>
      </c>
      <c r="AZ9748" t="s">
        <v>84</v>
      </c>
      <c r="BA9748" t="s">
        <v>85</v>
      </c>
      <c r="BB9748">
        <v>300</v>
      </c>
      <c r="BC9748" t="s">
        <v>4594</v>
      </c>
      <c r="BD9748" t="s">
        <v>4594</v>
      </c>
      <c r="BE9748">
        <v>2015</v>
      </c>
      <c r="BF9748">
        <v>270</v>
      </c>
      <c r="BG9748">
        <v>5700</v>
      </c>
      <c r="BH9748">
        <v>1403</v>
      </c>
      <c r="BI9748">
        <v>0</v>
      </c>
      <c r="BJ9748">
        <v>5430</v>
      </c>
      <c r="BK9748">
        <v>5700</v>
      </c>
      <c r="BL9748">
        <v>270</v>
      </c>
      <c r="BM9748">
        <v>0</v>
      </c>
      <c r="BN9748">
        <v>0</v>
      </c>
      <c r="BO9748">
        <v>23090</v>
      </c>
      <c r="BP9748">
        <v>83142.47</v>
      </c>
      <c r="BQ9748">
        <v>5486</v>
      </c>
      <c r="BR9748">
        <f>PROD_DATA[[#This Row],[Manufactured Qty]]-PROD_DATA[[#This Row],[Rejected Qty]]</f>
        <v>5430</v>
      </c>
    </row>
    <row r="9749" spans="1:70" x14ac:dyDescent="0.3">
      <c r="A9749" t="s">
        <v>188</v>
      </c>
      <c r="B9749" t="s">
        <v>4594</v>
      </c>
      <c r="C9749" t="s">
        <v>4594</v>
      </c>
      <c r="D9749" t="s">
        <v>267</v>
      </c>
      <c r="E9749" t="s">
        <v>70</v>
      </c>
      <c r="F9749" t="b">
        <v>0</v>
      </c>
      <c r="G9749" s="2">
        <f>INT(PROD_DATA[[#This Row],[Doc]])</f>
        <v>42331</v>
      </c>
      <c r="H9749" s="2">
        <v>42331</v>
      </c>
      <c r="I9749" s="7">
        <v>0.47361111111111109</v>
      </c>
      <c r="J9749" t="s">
        <v>71</v>
      </c>
      <c r="K9749" t="s">
        <v>72</v>
      </c>
      <c r="L9749" t="s">
        <v>71</v>
      </c>
      <c r="M9749" s="9">
        <v>42331.477083333331</v>
      </c>
      <c r="N9749" s="2">
        <v>42331</v>
      </c>
      <c r="O9749" s="2">
        <v>42331.473611111112</v>
      </c>
      <c r="P9749" t="s">
        <v>217</v>
      </c>
      <c r="Q9749" t="b">
        <v>0</v>
      </c>
      <c r="R9749" t="b">
        <v>0</v>
      </c>
      <c r="S9749" t="s">
        <v>384</v>
      </c>
      <c r="T9749" t="s">
        <v>385</v>
      </c>
      <c r="U9749" t="s">
        <v>400</v>
      </c>
      <c r="V9749" t="s">
        <v>401</v>
      </c>
      <c r="W9749" t="s">
        <v>4594</v>
      </c>
      <c r="X9749" t="s">
        <v>400</v>
      </c>
      <c r="Y9749" t="s">
        <v>4594</v>
      </c>
      <c r="Z9749" t="s">
        <v>78</v>
      </c>
      <c r="AA9749" t="s">
        <v>79</v>
      </c>
      <c r="AB9749">
        <v>10</v>
      </c>
      <c r="AC9749" t="s">
        <v>4594</v>
      </c>
      <c r="AD9749" t="s">
        <v>5034</v>
      </c>
      <c r="AE9749" t="s">
        <v>80</v>
      </c>
      <c r="AF9749" t="b">
        <v>0</v>
      </c>
      <c r="AG9749">
        <v>9752299</v>
      </c>
      <c r="AH9749" s="1">
        <v>42315</v>
      </c>
      <c r="AI9749" s="1">
        <v>42315</v>
      </c>
      <c r="AJ9749" s="1">
        <v>42304</v>
      </c>
      <c r="AK9749" s="1">
        <v>42304</v>
      </c>
      <c r="AL9749" s="2">
        <v>42315</v>
      </c>
      <c r="AM9749">
        <v>151643422</v>
      </c>
      <c r="AN9749" s="1">
        <v>42306</v>
      </c>
      <c r="AO9749" s="1">
        <v>42331.477083333331</v>
      </c>
      <c r="AP9749" s="2" t="s">
        <v>4594</v>
      </c>
      <c r="AQ9749">
        <v>5.0999999999999997E-2</v>
      </c>
      <c r="AR9749" s="2" t="s">
        <v>4594</v>
      </c>
      <c r="AS9749">
        <v>5</v>
      </c>
      <c r="AT9749">
        <v>6</v>
      </c>
      <c r="AU9749" t="s">
        <v>81</v>
      </c>
      <c r="AV9749" t="s">
        <v>403</v>
      </c>
      <c r="AW9749" s="2">
        <v>42306</v>
      </c>
      <c r="AX9749">
        <v>151655422</v>
      </c>
      <c r="AY9749" t="s">
        <v>83</v>
      </c>
      <c r="AZ9749" t="s">
        <v>84</v>
      </c>
      <c r="BA9749" t="s">
        <v>85</v>
      </c>
      <c r="BB9749">
        <v>0</v>
      </c>
      <c r="BC9749" t="s">
        <v>4594</v>
      </c>
      <c r="BD9749" t="s">
        <v>4594</v>
      </c>
      <c r="BE9749">
        <v>2015</v>
      </c>
      <c r="BF9749">
        <v>0</v>
      </c>
      <c r="BG9749">
        <v>600</v>
      </c>
      <c r="BH9749">
        <v>1403</v>
      </c>
      <c r="BI9749">
        <v>0</v>
      </c>
      <c r="BJ9749">
        <v>600</v>
      </c>
      <c r="BK9749">
        <v>10500</v>
      </c>
      <c r="BL9749">
        <v>0</v>
      </c>
      <c r="BM9749">
        <v>0</v>
      </c>
      <c r="BN9749">
        <v>0</v>
      </c>
      <c r="BO9749">
        <v>23090</v>
      </c>
      <c r="BP9749">
        <v>83142.47</v>
      </c>
      <c r="BQ9749">
        <v>10055</v>
      </c>
      <c r="BR9749">
        <f>PROD_DATA[[#This Row],[Manufactured Qty]]-PROD_DATA[[#This Row],[Rejected Qty]]</f>
        <v>600</v>
      </c>
    </row>
    <row r="9750" spans="1:70" x14ac:dyDescent="0.3">
      <c r="A9750" t="s">
        <v>188</v>
      </c>
      <c r="B9750" t="s">
        <v>4594</v>
      </c>
      <c r="C9750" t="s">
        <v>4594</v>
      </c>
      <c r="D9750" t="s">
        <v>267</v>
      </c>
      <c r="E9750" t="s">
        <v>70</v>
      </c>
      <c r="F9750" t="b">
        <v>0</v>
      </c>
      <c r="G9750" s="2">
        <f>INT(PROD_DATA[[#This Row],[Doc]])</f>
        <v>42331</v>
      </c>
      <c r="H9750" s="2">
        <v>42331</v>
      </c>
      <c r="I9750" s="7">
        <v>0.47361111111111109</v>
      </c>
      <c r="J9750" t="s">
        <v>71</v>
      </c>
      <c r="K9750" t="s">
        <v>72</v>
      </c>
      <c r="L9750" t="s">
        <v>71</v>
      </c>
      <c r="M9750" s="9">
        <v>42331.477777777778</v>
      </c>
      <c r="N9750" s="2">
        <v>42331</v>
      </c>
      <c r="O9750" s="2">
        <v>42331.473611111112</v>
      </c>
      <c r="P9750" t="s">
        <v>217</v>
      </c>
      <c r="Q9750" t="b">
        <v>0</v>
      </c>
      <c r="R9750" t="b">
        <v>0</v>
      </c>
      <c r="S9750" t="s">
        <v>384</v>
      </c>
      <c r="T9750" t="s">
        <v>385</v>
      </c>
      <c r="U9750" t="s">
        <v>400</v>
      </c>
      <c r="V9750" t="s">
        <v>401</v>
      </c>
      <c r="W9750" t="s">
        <v>4594</v>
      </c>
      <c r="X9750" t="s">
        <v>400</v>
      </c>
      <c r="Y9750" t="s">
        <v>4594</v>
      </c>
      <c r="Z9750" t="s">
        <v>78</v>
      </c>
      <c r="AA9750" t="s">
        <v>79</v>
      </c>
      <c r="AB9750">
        <v>10</v>
      </c>
      <c r="AC9750" t="s">
        <v>4594</v>
      </c>
      <c r="AD9750" t="s">
        <v>5034</v>
      </c>
      <c r="AE9750" t="s">
        <v>80</v>
      </c>
      <c r="AF9750" t="b">
        <v>0</v>
      </c>
      <c r="AG9750">
        <v>9752300</v>
      </c>
      <c r="AH9750" s="1">
        <v>42315</v>
      </c>
      <c r="AI9750" s="1">
        <v>42315</v>
      </c>
      <c r="AJ9750" s="1">
        <v>42304</v>
      </c>
      <c r="AK9750" s="1">
        <v>42304</v>
      </c>
      <c r="AL9750" s="2">
        <v>42315</v>
      </c>
      <c r="AM9750">
        <v>151643422</v>
      </c>
      <c r="AN9750" s="1">
        <v>42306</v>
      </c>
      <c r="AO9750" s="1">
        <v>42331.477777777778</v>
      </c>
      <c r="AP9750" s="2" t="s">
        <v>4594</v>
      </c>
      <c r="AQ9750">
        <v>5.0999999999999997E-2</v>
      </c>
      <c r="AR9750" s="2" t="s">
        <v>4594</v>
      </c>
      <c r="AS9750">
        <v>5</v>
      </c>
      <c r="AT9750">
        <v>6</v>
      </c>
      <c r="AU9750" t="s">
        <v>81</v>
      </c>
      <c r="AV9750" t="s">
        <v>405</v>
      </c>
      <c r="AW9750" s="2">
        <v>42306</v>
      </c>
      <c r="AX9750">
        <v>151655422</v>
      </c>
      <c r="AY9750" t="s">
        <v>83</v>
      </c>
      <c r="AZ9750" t="s">
        <v>84</v>
      </c>
      <c r="BA9750" t="s">
        <v>85</v>
      </c>
      <c r="BB9750">
        <v>0</v>
      </c>
      <c r="BC9750" t="s">
        <v>4594</v>
      </c>
      <c r="BD9750" t="s">
        <v>4594</v>
      </c>
      <c r="BE9750">
        <v>2015</v>
      </c>
      <c r="BF9750">
        <v>300</v>
      </c>
      <c r="BG9750">
        <v>16575</v>
      </c>
      <c r="BH9750">
        <v>1403</v>
      </c>
      <c r="BI9750">
        <v>0</v>
      </c>
      <c r="BJ9750">
        <v>16275</v>
      </c>
      <c r="BK9750">
        <v>16575</v>
      </c>
      <c r="BL9750">
        <v>300</v>
      </c>
      <c r="BM9750">
        <v>0</v>
      </c>
      <c r="BN9750">
        <v>0</v>
      </c>
      <c r="BO9750">
        <v>23090</v>
      </c>
      <c r="BP9750">
        <v>83142.47</v>
      </c>
      <c r="BQ9750">
        <v>10055</v>
      </c>
      <c r="BR9750">
        <f>PROD_DATA[[#This Row],[Manufactured Qty]]-PROD_DATA[[#This Row],[Rejected Qty]]</f>
        <v>16275</v>
      </c>
    </row>
    <row r="9751" spans="1:70" x14ac:dyDescent="0.3">
      <c r="A9751" t="s">
        <v>188</v>
      </c>
      <c r="B9751" t="s">
        <v>4594</v>
      </c>
      <c r="C9751" t="s">
        <v>4594</v>
      </c>
      <c r="D9751" t="s">
        <v>267</v>
      </c>
      <c r="E9751" t="s">
        <v>70</v>
      </c>
      <c r="F9751" t="b">
        <v>0</v>
      </c>
      <c r="G9751" s="2">
        <f>INT(PROD_DATA[[#This Row],[Doc]])</f>
        <v>42331</v>
      </c>
      <c r="H9751" s="2">
        <v>42331</v>
      </c>
      <c r="I9751" s="7">
        <v>0.68472222222222223</v>
      </c>
      <c r="J9751" t="s">
        <v>71</v>
      </c>
      <c r="K9751" t="s">
        <v>72</v>
      </c>
      <c r="L9751" t="s">
        <v>71</v>
      </c>
      <c r="M9751" s="9">
        <v>42331.69027777778</v>
      </c>
      <c r="N9751" s="2">
        <v>42331</v>
      </c>
      <c r="O9751" s="2">
        <v>42331.68472222222</v>
      </c>
      <c r="P9751" t="s">
        <v>217</v>
      </c>
      <c r="Q9751" t="b">
        <v>0</v>
      </c>
      <c r="R9751" t="b">
        <v>0</v>
      </c>
      <c r="S9751" t="s">
        <v>384</v>
      </c>
      <c r="T9751" t="s">
        <v>385</v>
      </c>
      <c r="U9751" t="s">
        <v>400</v>
      </c>
      <c r="V9751" t="s">
        <v>401</v>
      </c>
      <c r="W9751" t="s">
        <v>4594</v>
      </c>
      <c r="X9751" t="s">
        <v>400</v>
      </c>
      <c r="Y9751" t="s">
        <v>4594</v>
      </c>
      <c r="Z9751" t="s">
        <v>78</v>
      </c>
      <c r="AA9751" t="s">
        <v>79</v>
      </c>
      <c r="AB9751">
        <v>10</v>
      </c>
      <c r="AC9751" t="s">
        <v>4594</v>
      </c>
      <c r="AD9751" t="s">
        <v>5034</v>
      </c>
      <c r="AE9751" t="s">
        <v>80</v>
      </c>
      <c r="AF9751" t="b">
        <v>0</v>
      </c>
      <c r="AG9751">
        <v>9752347</v>
      </c>
      <c r="AH9751" s="1">
        <v>42315</v>
      </c>
      <c r="AI9751" s="1">
        <v>42315</v>
      </c>
      <c r="AJ9751" s="1">
        <v>42304</v>
      </c>
      <c r="AK9751" s="1">
        <v>42304</v>
      </c>
      <c r="AL9751" s="2">
        <v>42315</v>
      </c>
      <c r="AM9751">
        <v>151643422</v>
      </c>
      <c r="AN9751" s="1">
        <v>42306</v>
      </c>
      <c r="AO9751" s="1">
        <v>42331.69027777778</v>
      </c>
      <c r="AP9751" s="2" t="s">
        <v>4594</v>
      </c>
      <c r="AQ9751">
        <v>5.0999999999999997E-2</v>
      </c>
      <c r="AR9751" s="2" t="s">
        <v>4594</v>
      </c>
      <c r="AS9751">
        <v>5</v>
      </c>
      <c r="AT9751">
        <v>6</v>
      </c>
      <c r="AU9751" t="s">
        <v>81</v>
      </c>
      <c r="AV9751" t="s">
        <v>433</v>
      </c>
      <c r="AW9751" s="2">
        <v>42306</v>
      </c>
      <c r="AX9751">
        <v>151655422</v>
      </c>
      <c r="AY9751" t="s">
        <v>83</v>
      </c>
      <c r="AZ9751" t="s">
        <v>84</v>
      </c>
      <c r="BA9751" t="s">
        <v>85</v>
      </c>
      <c r="BB9751">
        <v>930</v>
      </c>
      <c r="BC9751" t="s">
        <v>4594</v>
      </c>
      <c r="BD9751" t="s">
        <v>4594</v>
      </c>
      <c r="BE9751">
        <v>2015</v>
      </c>
      <c r="BF9751">
        <v>250</v>
      </c>
      <c r="BG9751">
        <v>4320</v>
      </c>
      <c r="BH9751">
        <v>1403</v>
      </c>
      <c r="BI9751">
        <v>50</v>
      </c>
      <c r="BJ9751">
        <v>4070</v>
      </c>
      <c r="BK9751">
        <v>4320</v>
      </c>
      <c r="BL9751">
        <v>250</v>
      </c>
      <c r="BM9751">
        <v>0</v>
      </c>
      <c r="BN9751">
        <v>0</v>
      </c>
      <c r="BO9751">
        <v>23090</v>
      </c>
      <c r="BP9751">
        <v>83142.47</v>
      </c>
      <c r="BQ9751">
        <v>4281</v>
      </c>
      <c r="BR9751">
        <f>PROD_DATA[[#This Row],[Manufactured Qty]]-PROD_DATA[[#This Row],[Rejected Qty]]</f>
        <v>4070</v>
      </c>
    </row>
    <row r="9752" spans="1:70" x14ac:dyDescent="0.3">
      <c r="A9752" t="s">
        <v>4594</v>
      </c>
      <c r="B9752" t="s">
        <v>4594</v>
      </c>
      <c r="C9752" t="s">
        <v>4594</v>
      </c>
      <c r="D9752" t="s">
        <v>267</v>
      </c>
      <c r="E9752" t="s">
        <v>70</v>
      </c>
      <c r="F9752" t="b">
        <v>0</v>
      </c>
      <c r="G9752" s="2">
        <f>INT(PROD_DATA[[#This Row],[Doc]])</f>
        <v>42331</v>
      </c>
      <c r="H9752" s="2">
        <v>42331</v>
      </c>
      <c r="I9752" s="7">
        <v>0.30138888888888887</v>
      </c>
      <c r="J9752" t="s">
        <v>294</v>
      </c>
      <c r="K9752" t="s">
        <v>295</v>
      </c>
      <c r="L9752" t="s">
        <v>294</v>
      </c>
      <c r="M9752" s="9">
        <v>42331.307638888888</v>
      </c>
      <c r="N9752" s="2">
        <v>42331</v>
      </c>
      <c r="O9752" s="2">
        <v>42331.301388888889</v>
      </c>
      <c r="P9752" t="s">
        <v>217</v>
      </c>
      <c r="Q9752" t="b">
        <v>0</v>
      </c>
      <c r="R9752" t="b">
        <v>0</v>
      </c>
      <c r="S9752" t="s">
        <v>5017</v>
      </c>
      <c r="T9752" t="s">
        <v>4485</v>
      </c>
      <c r="U9752" t="s">
        <v>296</v>
      </c>
      <c r="V9752" t="s">
        <v>297</v>
      </c>
      <c r="W9752" t="s">
        <v>222</v>
      </c>
      <c r="X9752" t="s">
        <v>296</v>
      </c>
      <c r="Y9752" t="s">
        <v>223</v>
      </c>
      <c r="Z9752" t="s">
        <v>224</v>
      </c>
      <c r="AA9752" t="s">
        <v>225</v>
      </c>
      <c r="AB9752">
        <v>550</v>
      </c>
      <c r="AC9752" t="s">
        <v>4594</v>
      </c>
      <c r="AD9752" t="s">
        <v>5034</v>
      </c>
      <c r="AE9752" t="s">
        <v>80</v>
      </c>
      <c r="AF9752" t="b">
        <v>0</v>
      </c>
      <c r="AG9752">
        <v>9752202</v>
      </c>
      <c r="AH9752" s="1">
        <v>42315</v>
      </c>
      <c r="AI9752" s="1">
        <v>42315</v>
      </c>
      <c r="AJ9752" s="1">
        <v>42306</v>
      </c>
      <c r="AK9752" s="1">
        <v>42306</v>
      </c>
      <c r="AL9752" s="2">
        <v>42315</v>
      </c>
      <c r="AM9752">
        <v>151643662</v>
      </c>
      <c r="AN9752" s="1">
        <v>42310</v>
      </c>
      <c r="AO9752" s="1">
        <v>42331.307638888888</v>
      </c>
      <c r="AP9752" s="2" t="s">
        <v>4594</v>
      </c>
      <c r="AQ9752">
        <v>2.5</v>
      </c>
      <c r="AR9752" s="2" t="s">
        <v>4594</v>
      </c>
      <c r="AS9752">
        <v>4</v>
      </c>
      <c r="AT9752">
        <v>4</v>
      </c>
      <c r="AU9752" t="s">
        <v>226</v>
      </c>
      <c r="AV9752" t="s">
        <v>134</v>
      </c>
      <c r="AW9752" s="2">
        <v>42310</v>
      </c>
      <c r="AX9752">
        <v>151655677</v>
      </c>
      <c r="AY9752" t="s">
        <v>83</v>
      </c>
      <c r="AZ9752" t="s">
        <v>228</v>
      </c>
      <c r="BA9752" t="s">
        <v>225</v>
      </c>
      <c r="BB9752">
        <v>0</v>
      </c>
      <c r="BC9752" t="s">
        <v>4594</v>
      </c>
      <c r="BD9752" t="s">
        <v>4594</v>
      </c>
      <c r="BE9752">
        <v>2015</v>
      </c>
      <c r="BF9752">
        <v>0</v>
      </c>
      <c r="BG9752">
        <v>6000</v>
      </c>
      <c r="BH9752">
        <v>755.55</v>
      </c>
      <c r="BI9752">
        <v>0</v>
      </c>
      <c r="BJ9752">
        <v>6000</v>
      </c>
      <c r="BK9752">
        <v>6000</v>
      </c>
      <c r="BL9752">
        <v>0</v>
      </c>
      <c r="BM9752">
        <v>400</v>
      </c>
      <c r="BN9752">
        <v>0</v>
      </c>
      <c r="BO9752">
        <v>40000</v>
      </c>
      <c r="BP9752">
        <v>200000</v>
      </c>
      <c r="BQ9752">
        <v>6000</v>
      </c>
      <c r="BR9752">
        <f>PROD_DATA[[#This Row],[Manufactured Qty]]-PROD_DATA[[#This Row],[Rejected Qty]]</f>
        <v>6000</v>
      </c>
    </row>
    <row r="9753" spans="1:70" x14ac:dyDescent="0.3">
      <c r="A9753" t="s">
        <v>4594</v>
      </c>
      <c r="B9753" t="s">
        <v>4594</v>
      </c>
      <c r="C9753" t="s">
        <v>4594</v>
      </c>
      <c r="D9753" t="s">
        <v>267</v>
      </c>
      <c r="E9753" t="s">
        <v>70</v>
      </c>
      <c r="F9753" t="b">
        <v>0</v>
      </c>
      <c r="G9753" s="2">
        <f>INT(PROD_DATA[[#This Row],[Doc]])</f>
        <v>42331</v>
      </c>
      <c r="H9753" s="2">
        <v>42331</v>
      </c>
      <c r="I9753" s="7">
        <v>0.30902777777777779</v>
      </c>
      <c r="J9753" t="s">
        <v>483</v>
      </c>
      <c r="K9753" t="s">
        <v>484</v>
      </c>
      <c r="L9753" t="s">
        <v>483</v>
      </c>
      <c r="M9753" s="9">
        <v>42331.30972222222</v>
      </c>
      <c r="N9753" s="2">
        <v>42331</v>
      </c>
      <c r="O9753" s="2">
        <v>42331.309027777781</v>
      </c>
      <c r="P9753" t="s">
        <v>217</v>
      </c>
      <c r="Q9753" t="b">
        <v>0</v>
      </c>
      <c r="R9753" t="b">
        <v>0</v>
      </c>
      <c r="S9753" t="s">
        <v>5017</v>
      </c>
      <c r="T9753" t="s">
        <v>4485</v>
      </c>
      <c r="U9753" t="s">
        <v>485</v>
      </c>
      <c r="V9753" t="s">
        <v>486</v>
      </c>
      <c r="W9753" t="s">
        <v>222</v>
      </c>
      <c r="X9753" t="s">
        <v>485</v>
      </c>
      <c r="Y9753" t="s">
        <v>223</v>
      </c>
      <c r="Z9753" t="s">
        <v>224</v>
      </c>
      <c r="AA9753" t="s">
        <v>225</v>
      </c>
      <c r="AB9753">
        <v>580</v>
      </c>
      <c r="AC9753" t="s">
        <v>4594</v>
      </c>
      <c r="AD9753" t="s">
        <v>5034</v>
      </c>
      <c r="AE9753" t="s">
        <v>80</v>
      </c>
      <c r="AF9753" t="b">
        <v>0</v>
      </c>
      <c r="AG9753">
        <v>9752203</v>
      </c>
      <c r="AH9753" s="1">
        <v>42315</v>
      </c>
      <c r="AI9753" s="1">
        <v>42315</v>
      </c>
      <c r="AJ9753" s="1">
        <v>42306</v>
      </c>
      <c r="AK9753" s="1">
        <v>42306</v>
      </c>
      <c r="AL9753" s="2">
        <v>42315</v>
      </c>
      <c r="AM9753">
        <v>151643662</v>
      </c>
      <c r="AN9753" s="1">
        <v>42310</v>
      </c>
      <c r="AO9753" s="1">
        <v>42331.30972222222</v>
      </c>
      <c r="AP9753" s="2" t="s">
        <v>4594</v>
      </c>
      <c r="AQ9753">
        <v>2.5</v>
      </c>
      <c r="AR9753" s="2" t="s">
        <v>4594</v>
      </c>
      <c r="AS9753">
        <v>4</v>
      </c>
      <c r="AT9753">
        <v>6</v>
      </c>
      <c r="AU9753" t="s">
        <v>226</v>
      </c>
      <c r="AV9753" t="s">
        <v>134</v>
      </c>
      <c r="AW9753" s="2">
        <v>42310</v>
      </c>
      <c r="AX9753">
        <v>151655676</v>
      </c>
      <c r="AY9753" t="s">
        <v>83</v>
      </c>
      <c r="AZ9753" t="s">
        <v>228</v>
      </c>
      <c r="BA9753" t="s">
        <v>225</v>
      </c>
      <c r="BB9753">
        <v>0</v>
      </c>
      <c r="BC9753" t="s">
        <v>4594</v>
      </c>
      <c r="BD9753" t="s">
        <v>4594</v>
      </c>
      <c r="BE9753">
        <v>2015</v>
      </c>
      <c r="BF9753">
        <v>0</v>
      </c>
      <c r="BG9753">
        <v>600</v>
      </c>
      <c r="BH9753">
        <v>755.55</v>
      </c>
      <c r="BI9753">
        <v>0</v>
      </c>
      <c r="BJ9753">
        <v>600</v>
      </c>
      <c r="BK9753">
        <v>6000</v>
      </c>
      <c r="BL9753">
        <v>0</v>
      </c>
      <c r="BM9753">
        <v>40</v>
      </c>
      <c r="BN9753">
        <v>0</v>
      </c>
      <c r="BO9753">
        <v>40000</v>
      </c>
      <c r="BP9753">
        <v>200000</v>
      </c>
      <c r="BQ9753">
        <v>6000</v>
      </c>
      <c r="BR9753">
        <f>PROD_DATA[[#This Row],[Manufactured Qty]]-PROD_DATA[[#This Row],[Rejected Qty]]</f>
        <v>600</v>
      </c>
    </row>
    <row r="9754" spans="1:70" x14ac:dyDescent="0.3">
      <c r="A9754" t="s">
        <v>4594</v>
      </c>
      <c r="B9754" t="s">
        <v>4594</v>
      </c>
      <c r="C9754" t="s">
        <v>4594</v>
      </c>
      <c r="D9754" t="s">
        <v>267</v>
      </c>
      <c r="E9754" t="s">
        <v>70</v>
      </c>
      <c r="F9754" t="b">
        <v>0</v>
      </c>
      <c r="G9754" s="2">
        <f>INT(PROD_DATA[[#This Row],[Doc]])</f>
        <v>42331</v>
      </c>
      <c r="H9754" s="2">
        <v>42331</v>
      </c>
      <c r="I9754" s="7">
        <v>0.75347222222222221</v>
      </c>
      <c r="J9754" t="s">
        <v>483</v>
      </c>
      <c r="K9754" t="s">
        <v>484</v>
      </c>
      <c r="L9754" t="s">
        <v>483</v>
      </c>
      <c r="M9754" s="9">
        <v>42331.755555555559</v>
      </c>
      <c r="N9754" s="2">
        <v>42331</v>
      </c>
      <c r="O9754" s="2">
        <v>42331.753472222219</v>
      </c>
      <c r="P9754" t="s">
        <v>217</v>
      </c>
      <c r="Q9754" t="b">
        <v>0</v>
      </c>
      <c r="R9754" t="b">
        <v>0</v>
      </c>
      <c r="S9754" t="s">
        <v>5017</v>
      </c>
      <c r="T9754" t="s">
        <v>4485</v>
      </c>
      <c r="U9754" t="s">
        <v>485</v>
      </c>
      <c r="V9754" t="s">
        <v>486</v>
      </c>
      <c r="W9754" t="s">
        <v>222</v>
      </c>
      <c r="X9754" t="s">
        <v>485</v>
      </c>
      <c r="Y9754" t="s">
        <v>223</v>
      </c>
      <c r="Z9754" t="s">
        <v>224</v>
      </c>
      <c r="AA9754" t="s">
        <v>225</v>
      </c>
      <c r="AB9754">
        <v>580</v>
      </c>
      <c r="AC9754" t="s">
        <v>4594</v>
      </c>
      <c r="AD9754" t="s">
        <v>5034</v>
      </c>
      <c r="AE9754" t="s">
        <v>80</v>
      </c>
      <c r="AF9754" t="b">
        <v>0</v>
      </c>
      <c r="AG9754">
        <v>9752397</v>
      </c>
      <c r="AH9754" s="1">
        <v>42315</v>
      </c>
      <c r="AI9754" s="1">
        <v>42315</v>
      </c>
      <c r="AJ9754" s="1">
        <v>42306</v>
      </c>
      <c r="AK9754" s="1">
        <v>42306</v>
      </c>
      <c r="AL9754" s="2">
        <v>42315</v>
      </c>
      <c r="AM9754">
        <v>151643662</v>
      </c>
      <c r="AN9754" s="1">
        <v>42310</v>
      </c>
      <c r="AO9754" s="1">
        <v>42331.755555555559</v>
      </c>
      <c r="AP9754" s="2" t="s">
        <v>4594</v>
      </c>
      <c r="AQ9754">
        <v>2.5</v>
      </c>
      <c r="AR9754" s="2" t="s">
        <v>4594</v>
      </c>
      <c r="AS9754">
        <v>4</v>
      </c>
      <c r="AT9754">
        <v>6</v>
      </c>
      <c r="AU9754" t="s">
        <v>226</v>
      </c>
      <c r="AV9754" t="s">
        <v>134</v>
      </c>
      <c r="AW9754" s="2">
        <v>42310</v>
      </c>
      <c r="AX9754">
        <v>151655678</v>
      </c>
      <c r="AY9754" t="s">
        <v>83</v>
      </c>
      <c r="AZ9754" t="s">
        <v>228</v>
      </c>
      <c r="BA9754" t="s">
        <v>225</v>
      </c>
      <c r="BB9754">
        <v>3900</v>
      </c>
      <c r="BC9754" t="s">
        <v>4594</v>
      </c>
      <c r="BD9754" t="s">
        <v>4594</v>
      </c>
      <c r="BE9754">
        <v>2015</v>
      </c>
      <c r="BF9754">
        <v>0</v>
      </c>
      <c r="BG9754">
        <v>2100</v>
      </c>
      <c r="BH9754">
        <v>755.55</v>
      </c>
      <c r="BI9754">
        <v>0</v>
      </c>
      <c r="BJ9754">
        <v>2100</v>
      </c>
      <c r="BK9754">
        <v>2100</v>
      </c>
      <c r="BL9754">
        <v>0</v>
      </c>
      <c r="BM9754">
        <v>140</v>
      </c>
      <c r="BN9754">
        <v>0</v>
      </c>
      <c r="BO9754">
        <v>40000</v>
      </c>
      <c r="BP9754">
        <v>200000</v>
      </c>
      <c r="BQ9754">
        <v>6000</v>
      </c>
      <c r="BR9754">
        <f>PROD_DATA[[#This Row],[Manufactured Qty]]-PROD_DATA[[#This Row],[Rejected Qty]]</f>
        <v>2100</v>
      </c>
    </row>
    <row r="9755" spans="1:70" x14ac:dyDescent="0.3">
      <c r="A9755" t="s">
        <v>504</v>
      </c>
      <c r="B9755" t="s">
        <v>4594</v>
      </c>
      <c r="C9755" t="s">
        <v>4594</v>
      </c>
      <c r="D9755" t="s">
        <v>267</v>
      </c>
      <c r="E9755" t="s">
        <v>70</v>
      </c>
      <c r="F9755" t="b">
        <v>0</v>
      </c>
      <c r="G9755" s="2">
        <f>INT(PROD_DATA[[#This Row],[Doc]])</f>
        <v>42331</v>
      </c>
      <c r="H9755" s="2">
        <v>42331</v>
      </c>
      <c r="I9755" s="7">
        <v>0.41736111111111113</v>
      </c>
      <c r="J9755" t="s">
        <v>505</v>
      </c>
      <c r="K9755" t="s">
        <v>506</v>
      </c>
      <c r="L9755" t="s">
        <v>505</v>
      </c>
      <c r="M9755" s="9">
        <v>42331.418055555558</v>
      </c>
      <c r="N9755" s="2">
        <v>42331</v>
      </c>
      <c r="O9755" s="2">
        <v>42331.417361111111</v>
      </c>
      <c r="P9755" t="s">
        <v>217</v>
      </c>
      <c r="Q9755" t="b">
        <v>0</v>
      </c>
      <c r="R9755" t="b">
        <v>0</v>
      </c>
      <c r="S9755" t="s">
        <v>1181</v>
      </c>
      <c r="T9755" t="s">
        <v>1182</v>
      </c>
      <c r="U9755" t="s">
        <v>509</v>
      </c>
      <c r="V9755" t="s">
        <v>510</v>
      </c>
      <c r="W9755" t="s">
        <v>4594</v>
      </c>
      <c r="X9755" t="s">
        <v>509</v>
      </c>
      <c r="Y9755" t="s">
        <v>4594</v>
      </c>
      <c r="Z9755" t="s">
        <v>511</v>
      </c>
      <c r="AA9755" t="s">
        <v>512</v>
      </c>
      <c r="AB9755">
        <v>0</v>
      </c>
      <c r="AC9755" t="s">
        <v>4594</v>
      </c>
      <c r="AD9755" t="s">
        <v>5034</v>
      </c>
      <c r="AE9755" t="s">
        <v>80</v>
      </c>
      <c r="AF9755" t="b">
        <v>0</v>
      </c>
      <c r="AG9755">
        <v>9752224</v>
      </c>
      <c r="AH9755" s="1">
        <v>42317</v>
      </c>
      <c r="AI9755" s="1">
        <v>42317</v>
      </c>
      <c r="AJ9755" s="1">
        <v>42307</v>
      </c>
      <c r="AK9755" s="1">
        <v>42307</v>
      </c>
      <c r="AL9755" s="2">
        <v>42317</v>
      </c>
      <c r="AM9755">
        <v>151643506</v>
      </c>
      <c r="AN9755" s="1">
        <v>42310</v>
      </c>
      <c r="AO9755" s="1">
        <v>42331.418055555558</v>
      </c>
      <c r="AP9755" s="2" t="s">
        <v>4594</v>
      </c>
      <c r="AQ9755">
        <v>3.9249999999999998</v>
      </c>
      <c r="AR9755" s="2" t="s">
        <v>4594</v>
      </c>
      <c r="AS9755">
        <v>13</v>
      </c>
      <c r="AT9755">
        <v>6</v>
      </c>
      <c r="AU9755" t="s">
        <v>497</v>
      </c>
      <c r="AV9755" t="s">
        <v>1183</v>
      </c>
      <c r="AW9755" s="2">
        <v>42310</v>
      </c>
      <c r="AX9755">
        <v>151655561</v>
      </c>
      <c r="AY9755" t="s">
        <v>83</v>
      </c>
      <c r="AZ9755" t="s">
        <v>514</v>
      </c>
      <c r="BA9755" t="s">
        <v>515</v>
      </c>
      <c r="BB9755">
        <v>4080</v>
      </c>
      <c r="BC9755" t="s">
        <v>4594</v>
      </c>
      <c r="BD9755" t="s">
        <v>4594</v>
      </c>
      <c r="BE9755">
        <v>2015</v>
      </c>
      <c r="BF9755">
        <v>0</v>
      </c>
      <c r="BG9755">
        <v>2420</v>
      </c>
      <c r="BH9755">
        <v>1403</v>
      </c>
      <c r="BI9755">
        <v>0</v>
      </c>
      <c r="BJ9755">
        <v>2420</v>
      </c>
      <c r="BK9755">
        <v>6045</v>
      </c>
      <c r="BL9755">
        <v>0</v>
      </c>
      <c r="BM9755">
        <v>0</v>
      </c>
      <c r="BN9755">
        <v>0</v>
      </c>
      <c r="BO9755">
        <v>18500</v>
      </c>
      <c r="BP9755">
        <v>145225</v>
      </c>
      <c r="BQ9755">
        <v>10010</v>
      </c>
      <c r="BR9755">
        <f>PROD_DATA[[#This Row],[Manufactured Qty]]-PROD_DATA[[#This Row],[Rejected Qty]]</f>
        <v>2420</v>
      </c>
    </row>
    <row r="9756" spans="1:70" x14ac:dyDescent="0.3">
      <c r="A9756" t="s">
        <v>188</v>
      </c>
      <c r="B9756" t="s">
        <v>643</v>
      </c>
      <c r="C9756" t="s">
        <v>644</v>
      </c>
      <c r="D9756" t="s">
        <v>142</v>
      </c>
      <c r="E9756" t="s">
        <v>70</v>
      </c>
      <c r="F9756" t="b">
        <v>0</v>
      </c>
      <c r="G9756" s="2">
        <f>INT(PROD_DATA[[#This Row],[Doc]])</f>
        <v>42331</v>
      </c>
      <c r="H9756" s="2">
        <v>42331</v>
      </c>
      <c r="I9756" s="7">
        <v>0.39930555555555558</v>
      </c>
      <c r="J9756" t="s">
        <v>130</v>
      </c>
      <c r="K9756" t="s">
        <v>131</v>
      </c>
      <c r="L9756" t="s">
        <v>130</v>
      </c>
      <c r="M9756" s="9">
        <v>42331.412499999999</v>
      </c>
      <c r="N9756" s="2">
        <v>42331</v>
      </c>
      <c r="O9756" s="2">
        <v>42331.399305555555</v>
      </c>
      <c r="P9756" t="s">
        <v>217</v>
      </c>
      <c r="Q9756" t="b">
        <v>0</v>
      </c>
      <c r="R9756" t="b">
        <v>0</v>
      </c>
      <c r="S9756" t="s">
        <v>384</v>
      </c>
      <c r="T9756" t="s">
        <v>385</v>
      </c>
      <c r="U9756" t="s">
        <v>100</v>
      </c>
      <c r="V9756" t="s">
        <v>101</v>
      </c>
      <c r="W9756" t="s">
        <v>4594</v>
      </c>
      <c r="X9756" t="s">
        <v>100</v>
      </c>
      <c r="Y9756" t="s">
        <v>4594</v>
      </c>
      <c r="Z9756" t="s">
        <v>102</v>
      </c>
      <c r="AA9756" t="s">
        <v>103</v>
      </c>
      <c r="AB9756">
        <v>0</v>
      </c>
      <c r="AC9756">
        <v>1516042555</v>
      </c>
      <c r="AD9756" t="s">
        <v>5034</v>
      </c>
      <c r="AE9756" t="s">
        <v>80</v>
      </c>
      <c r="AF9756" t="b">
        <v>0</v>
      </c>
      <c r="AG9756">
        <v>9752216</v>
      </c>
      <c r="AH9756" s="1">
        <v>42318</v>
      </c>
      <c r="AI9756" s="1">
        <v>42318</v>
      </c>
      <c r="AJ9756" s="1">
        <v>42307</v>
      </c>
      <c r="AK9756" s="1">
        <v>42307</v>
      </c>
      <c r="AL9756" s="2">
        <v>42318</v>
      </c>
      <c r="AM9756">
        <v>151643643</v>
      </c>
      <c r="AN9756" s="1">
        <v>42310</v>
      </c>
      <c r="AO9756" s="1">
        <v>42331.412499999999</v>
      </c>
      <c r="AP9756" s="2">
        <v>42313</v>
      </c>
      <c r="AQ9756">
        <v>5.0999999999999997E-2</v>
      </c>
      <c r="AR9756" s="2">
        <v>42321</v>
      </c>
      <c r="AS9756">
        <v>12</v>
      </c>
      <c r="AT9756">
        <v>12</v>
      </c>
      <c r="AU9756" t="s">
        <v>104</v>
      </c>
      <c r="AV9756" t="s">
        <v>316</v>
      </c>
      <c r="AW9756" s="2">
        <v>42310</v>
      </c>
      <c r="AX9756">
        <v>151655647</v>
      </c>
      <c r="AY9756" t="s">
        <v>83</v>
      </c>
      <c r="AZ9756" t="s">
        <v>105</v>
      </c>
      <c r="BA9756" t="s">
        <v>103</v>
      </c>
      <c r="BB9756">
        <v>0</v>
      </c>
      <c r="BC9756">
        <v>1516042555</v>
      </c>
      <c r="BD9756" t="s">
        <v>4594</v>
      </c>
      <c r="BE9756">
        <v>2015</v>
      </c>
      <c r="BF9756">
        <v>0</v>
      </c>
      <c r="BG9756">
        <v>11700</v>
      </c>
      <c r="BH9756">
        <v>1403</v>
      </c>
      <c r="BI9756">
        <v>0</v>
      </c>
      <c r="BJ9756">
        <v>11700</v>
      </c>
      <c r="BK9756">
        <v>11700</v>
      </c>
      <c r="BL9756">
        <v>0</v>
      </c>
      <c r="BM9756">
        <v>0</v>
      </c>
      <c r="BN9756">
        <v>0</v>
      </c>
      <c r="BO9756">
        <v>2960</v>
      </c>
      <c r="BP9756">
        <v>11419.68</v>
      </c>
      <c r="BQ9756">
        <v>6417</v>
      </c>
      <c r="BR9756">
        <f>PROD_DATA[[#This Row],[Manufactured Qty]]-PROD_DATA[[#This Row],[Rejected Qty]]</f>
        <v>11700</v>
      </c>
    </row>
    <row r="9757" spans="1:70" x14ac:dyDescent="0.3">
      <c r="A9757" t="s">
        <v>188</v>
      </c>
      <c r="B9757" t="s">
        <v>643</v>
      </c>
      <c r="C9757" t="s">
        <v>644</v>
      </c>
      <c r="D9757" t="s">
        <v>142</v>
      </c>
      <c r="E9757" t="s">
        <v>70</v>
      </c>
      <c r="F9757" t="b">
        <v>0</v>
      </c>
      <c r="G9757" s="2">
        <f>INT(PROD_DATA[[#This Row],[Doc]])</f>
        <v>42331</v>
      </c>
      <c r="H9757" s="2">
        <v>42331</v>
      </c>
      <c r="I9757" s="7">
        <v>0.39930555555555558</v>
      </c>
      <c r="J9757" t="s">
        <v>130</v>
      </c>
      <c r="K9757" t="s">
        <v>131</v>
      </c>
      <c r="L9757" t="s">
        <v>130</v>
      </c>
      <c r="M9757" s="9">
        <v>42331.412499999999</v>
      </c>
      <c r="N9757" s="2">
        <v>42331</v>
      </c>
      <c r="O9757" s="2">
        <v>42331.399305555555</v>
      </c>
      <c r="P9757" t="s">
        <v>217</v>
      </c>
      <c r="Q9757" t="b">
        <v>0</v>
      </c>
      <c r="R9757" t="b">
        <v>0</v>
      </c>
      <c r="S9757" t="s">
        <v>384</v>
      </c>
      <c r="T9757" t="s">
        <v>385</v>
      </c>
      <c r="U9757" t="s">
        <v>100</v>
      </c>
      <c r="V9757" t="s">
        <v>101</v>
      </c>
      <c r="W9757" t="s">
        <v>4594</v>
      </c>
      <c r="X9757" t="s">
        <v>100</v>
      </c>
      <c r="Y9757" t="s">
        <v>4594</v>
      </c>
      <c r="Z9757" t="s">
        <v>102</v>
      </c>
      <c r="AA9757" t="s">
        <v>103</v>
      </c>
      <c r="AB9757">
        <v>0</v>
      </c>
      <c r="AC9757">
        <v>1516042555</v>
      </c>
      <c r="AD9757" t="s">
        <v>5034</v>
      </c>
      <c r="AE9757" t="s">
        <v>80</v>
      </c>
      <c r="AF9757" t="b">
        <v>0</v>
      </c>
      <c r="AG9757">
        <v>9752216</v>
      </c>
      <c r="AH9757" s="1">
        <v>42318</v>
      </c>
      <c r="AI9757" s="1">
        <v>42318</v>
      </c>
      <c r="AJ9757" s="1">
        <v>42307</v>
      </c>
      <c r="AK9757" s="1">
        <v>42307</v>
      </c>
      <c r="AL9757" s="2">
        <v>42318</v>
      </c>
      <c r="AM9757">
        <v>151643643</v>
      </c>
      <c r="AN9757" s="1">
        <v>42310</v>
      </c>
      <c r="AO9757" s="1">
        <v>42331.412499999999</v>
      </c>
      <c r="AP9757" s="2">
        <v>42313</v>
      </c>
      <c r="AQ9757">
        <v>5.0999999999999997E-2</v>
      </c>
      <c r="AR9757" s="2">
        <v>42321</v>
      </c>
      <c r="AS9757">
        <v>12</v>
      </c>
      <c r="AT9757">
        <v>12</v>
      </c>
      <c r="AU9757" t="s">
        <v>104</v>
      </c>
      <c r="AV9757" t="s">
        <v>402</v>
      </c>
      <c r="AW9757" s="2">
        <v>42310</v>
      </c>
      <c r="AX9757">
        <v>151655647</v>
      </c>
      <c r="AY9757" t="s">
        <v>83</v>
      </c>
      <c r="AZ9757" t="s">
        <v>105</v>
      </c>
      <c r="BA9757" t="s">
        <v>103</v>
      </c>
      <c r="BB9757">
        <v>900</v>
      </c>
      <c r="BC9757">
        <v>1516042555</v>
      </c>
      <c r="BD9757" t="s">
        <v>4594</v>
      </c>
      <c r="BE9757">
        <v>2015</v>
      </c>
      <c r="BF9757">
        <v>0</v>
      </c>
      <c r="BG9757">
        <v>2700</v>
      </c>
      <c r="BH9757">
        <v>1403</v>
      </c>
      <c r="BI9757">
        <v>0</v>
      </c>
      <c r="BJ9757">
        <v>2700</v>
      </c>
      <c r="BK9757">
        <v>2700</v>
      </c>
      <c r="BL9757">
        <v>0</v>
      </c>
      <c r="BM9757">
        <v>0</v>
      </c>
      <c r="BN9757">
        <v>0</v>
      </c>
      <c r="BO9757">
        <v>2960</v>
      </c>
      <c r="BP9757">
        <v>11419.68</v>
      </c>
      <c r="BQ9757">
        <v>3528</v>
      </c>
      <c r="BR9757">
        <f>PROD_DATA[[#This Row],[Manufactured Qty]]-PROD_DATA[[#This Row],[Rejected Qty]]</f>
        <v>2700</v>
      </c>
    </row>
    <row r="9758" spans="1:70" x14ac:dyDescent="0.3">
      <c r="A9758" t="s">
        <v>188</v>
      </c>
      <c r="B9758" t="s">
        <v>643</v>
      </c>
      <c r="C9758" t="s">
        <v>644</v>
      </c>
      <c r="D9758" t="s">
        <v>142</v>
      </c>
      <c r="E9758" t="s">
        <v>70</v>
      </c>
      <c r="F9758" t="b">
        <v>0</v>
      </c>
      <c r="G9758" s="2">
        <f>INT(PROD_DATA[[#This Row],[Doc]])</f>
        <v>42331</v>
      </c>
      <c r="H9758" s="2">
        <v>42331</v>
      </c>
      <c r="I9758" s="7">
        <v>0.39930555555555558</v>
      </c>
      <c r="J9758" t="s">
        <v>130</v>
      </c>
      <c r="K9758" t="s">
        <v>131</v>
      </c>
      <c r="L9758" t="s">
        <v>130</v>
      </c>
      <c r="M9758" s="9">
        <v>42331.412499999999</v>
      </c>
      <c r="N9758" s="2">
        <v>42331</v>
      </c>
      <c r="O9758" s="2">
        <v>42331.399305555555</v>
      </c>
      <c r="P9758" t="s">
        <v>217</v>
      </c>
      <c r="Q9758" t="b">
        <v>0</v>
      </c>
      <c r="R9758" t="b">
        <v>0</v>
      </c>
      <c r="S9758" t="s">
        <v>384</v>
      </c>
      <c r="T9758" t="s">
        <v>385</v>
      </c>
      <c r="U9758" t="s">
        <v>100</v>
      </c>
      <c r="V9758" t="s">
        <v>101</v>
      </c>
      <c r="W9758" t="s">
        <v>4594</v>
      </c>
      <c r="X9758" t="s">
        <v>100</v>
      </c>
      <c r="Y9758" t="s">
        <v>4594</v>
      </c>
      <c r="Z9758" t="s">
        <v>102</v>
      </c>
      <c r="AA9758" t="s">
        <v>103</v>
      </c>
      <c r="AB9758">
        <v>0</v>
      </c>
      <c r="AC9758">
        <v>1516042555</v>
      </c>
      <c r="AD9758" t="s">
        <v>5034</v>
      </c>
      <c r="AE9758" t="s">
        <v>80</v>
      </c>
      <c r="AF9758" t="b">
        <v>0</v>
      </c>
      <c r="AG9758">
        <v>9752216</v>
      </c>
      <c r="AH9758" s="1">
        <v>42318</v>
      </c>
      <c r="AI9758" s="1">
        <v>42318</v>
      </c>
      <c r="AJ9758" s="1">
        <v>42307</v>
      </c>
      <c r="AK9758" s="1">
        <v>42307</v>
      </c>
      <c r="AL9758" s="2">
        <v>42318</v>
      </c>
      <c r="AM9758">
        <v>151643643</v>
      </c>
      <c r="AN9758" s="1">
        <v>42310</v>
      </c>
      <c r="AO9758" s="1">
        <v>42331.412499999999</v>
      </c>
      <c r="AP9758" s="2">
        <v>42313</v>
      </c>
      <c r="AQ9758">
        <v>5.0999999999999997E-2</v>
      </c>
      <c r="AR9758" s="2">
        <v>42321</v>
      </c>
      <c r="AS9758">
        <v>12</v>
      </c>
      <c r="AT9758">
        <v>12</v>
      </c>
      <c r="AU9758" t="s">
        <v>104</v>
      </c>
      <c r="AV9758" t="s">
        <v>405</v>
      </c>
      <c r="AW9758" s="2">
        <v>42310</v>
      </c>
      <c r="AX9758">
        <v>151655647</v>
      </c>
      <c r="AY9758" t="s">
        <v>83</v>
      </c>
      <c r="AZ9758" t="s">
        <v>105</v>
      </c>
      <c r="BA9758" t="s">
        <v>103</v>
      </c>
      <c r="BB9758">
        <v>0</v>
      </c>
      <c r="BC9758">
        <v>1516042555</v>
      </c>
      <c r="BD9758" t="s">
        <v>4594</v>
      </c>
      <c r="BE9758">
        <v>2015</v>
      </c>
      <c r="BF9758">
        <v>0</v>
      </c>
      <c r="BG9758">
        <v>12600</v>
      </c>
      <c r="BH9758">
        <v>1403</v>
      </c>
      <c r="BI9758">
        <v>0</v>
      </c>
      <c r="BJ9758">
        <v>12600</v>
      </c>
      <c r="BK9758">
        <v>12600</v>
      </c>
      <c r="BL9758">
        <v>0</v>
      </c>
      <c r="BM9758">
        <v>0</v>
      </c>
      <c r="BN9758">
        <v>0</v>
      </c>
      <c r="BO9758">
        <v>2960</v>
      </c>
      <c r="BP9758">
        <v>11419.68</v>
      </c>
      <c r="BQ9758">
        <v>6707</v>
      </c>
      <c r="BR9758">
        <f>PROD_DATA[[#This Row],[Manufactured Qty]]-PROD_DATA[[#This Row],[Rejected Qty]]</f>
        <v>12600</v>
      </c>
    </row>
    <row r="9759" spans="1:70" x14ac:dyDescent="0.3">
      <c r="A9759" t="s">
        <v>188</v>
      </c>
      <c r="B9759" t="s">
        <v>643</v>
      </c>
      <c r="C9759" t="s">
        <v>644</v>
      </c>
      <c r="D9759" t="s">
        <v>142</v>
      </c>
      <c r="E9759" t="s">
        <v>70</v>
      </c>
      <c r="F9759" t="b">
        <v>0</v>
      </c>
      <c r="G9759" s="2">
        <f>INT(PROD_DATA[[#This Row],[Doc]])</f>
        <v>42331</v>
      </c>
      <c r="H9759" s="2">
        <v>42331</v>
      </c>
      <c r="I9759" s="7">
        <v>0.39930555555555558</v>
      </c>
      <c r="J9759" t="s">
        <v>135</v>
      </c>
      <c r="K9759" t="s">
        <v>136</v>
      </c>
      <c r="L9759" t="s">
        <v>135</v>
      </c>
      <c r="M9759" s="9">
        <v>42331.413194444445</v>
      </c>
      <c r="N9759" s="2">
        <v>42331</v>
      </c>
      <c r="O9759" s="2">
        <v>42331.399305555555</v>
      </c>
      <c r="P9759" t="s">
        <v>217</v>
      </c>
      <c r="Q9759" t="b">
        <v>0</v>
      </c>
      <c r="R9759" t="b">
        <v>1</v>
      </c>
      <c r="S9759" t="s">
        <v>384</v>
      </c>
      <c r="T9759" t="s">
        <v>385</v>
      </c>
      <c r="U9759" t="s">
        <v>108</v>
      </c>
      <c r="V9759" t="s">
        <v>109</v>
      </c>
      <c r="W9759" t="s">
        <v>109</v>
      </c>
      <c r="X9759" t="s">
        <v>108</v>
      </c>
      <c r="Y9759" t="s">
        <v>108</v>
      </c>
      <c r="Z9759" t="s">
        <v>110</v>
      </c>
      <c r="AA9759" t="s">
        <v>111</v>
      </c>
      <c r="AB9759">
        <v>0</v>
      </c>
      <c r="AC9759">
        <v>1516042555</v>
      </c>
      <c r="AD9759">
        <v>1516516343</v>
      </c>
      <c r="AE9759" t="s">
        <v>80</v>
      </c>
      <c r="AF9759" t="b">
        <v>0</v>
      </c>
      <c r="AG9759">
        <v>9752217</v>
      </c>
      <c r="AH9759" s="1">
        <v>42318</v>
      </c>
      <c r="AI9759" s="1">
        <v>42318</v>
      </c>
      <c r="AJ9759" s="1">
        <v>42307</v>
      </c>
      <c r="AK9759" s="1">
        <v>42307</v>
      </c>
      <c r="AL9759" s="2">
        <v>42318</v>
      </c>
      <c r="AM9759">
        <v>151643643</v>
      </c>
      <c r="AN9759" s="1">
        <v>42310</v>
      </c>
      <c r="AO9759" s="1">
        <v>42331.413194444445</v>
      </c>
      <c r="AP9759" s="2">
        <v>42313</v>
      </c>
      <c r="AQ9759">
        <v>5.0999999999999997E-2</v>
      </c>
      <c r="AR9759" s="2">
        <v>42321</v>
      </c>
      <c r="AS9759">
        <v>12</v>
      </c>
      <c r="AT9759">
        <v>12</v>
      </c>
      <c r="AU9759" t="s">
        <v>104</v>
      </c>
      <c r="AV9759" t="s">
        <v>316</v>
      </c>
      <c r="AW9759" s="2">
        <v>42310</v>
      </c>
      <c r="AX9759">
        <v>151655647</v>
      </c>
      <c r="AY9759" t="s">
        <v>83</v>
      </c>
      <c r="AZ9759" t="s">
        <v>112</v>
      </c>
      <c r="BA9759" t="s">
        <v>111</v>
      </c>
      <c r="BB9759">
        <v>0</v>
      </c>
      <c r="BC9759">
        <v>1516042555</v>
      </c>
      <c r="BD9759">
        <v>11700</v>
      </c>
      <c r="BE9759">
        <v>2015</v>
      </c>
      <c r="BF9759">
        <v>0</v>
      </c>
      <c r="BG9759">
        <v>11700</v>
      </c>
      <c r="BH9759">
        <v>1403</v>
      </c>
      <c r="BI9759">
        <v>0</v>
      </c>
      <c r="BJ9759">
        <v>11700</v>
      </c>
      <c r="BK9759">
        <v>11700</v>
      </c>
      <c r="BL9759">
        <v>0</v>
      </c>
      <c r="BM9759">
        <v>0</v>
      </c>
      <c r="BN9759">
        <v>0</v>
      </c>
      <c r="BO9759">
        <v>2960</v>
      </c>
      <c r="BP9759">
        <v>11419.68</v>
      </c>
      <c r="BQ9759">
        <v>6417</v>
      </c>
      <c r="BR9759">
        <f>PROD_DATA[[#This Row],[Manufactured Qty]]-PROD_DATA[[#This Row],[Rejected Qty]]</f>
        <v>11700</v>
      </c>
    </row>
    <row r="9760" spans="1:70" x14ac:dyDescent="0.3">
      <c r="A9760" t="s">
        <v>188</v>
      </c>
      <c r="B9760" t="s">
        <v>643</v>
      </c>
      <c r="C9760" t="s">
        <v>644</v>
      </c>
      <c r="D9760" t="s">
        <v>142</v>
      </c>
      <c r="E9760" t="s">
        <v>70</v>
      </c>
      <c r="F9760" t="b">
        <v>0</v>
      </c>
      <c r="G9760" s="2">
        <f>INT(PROD_DATA[[#This Row],[Doc]])</f>
        <v>42331</v>
      </c>
      <c r="H9760" s="2">
        <v>42331</v>
      </c>
      <c r="I9760" s="7">
        <v>0.39930555555555558</v>
      </c>
      <c r="J9760" t="s">
        <v>135</v>
      </c>
      <c r="K9760" t="s">
        <v>136</v>
      </c>
      <c r="L9760" t="s">
        <v>135</v>
      </c>
      <c r="M9760" s="9">
        <v>42331.413194444445</v>
      </c>
      <c r="N9760" s="2">
        <v>42331</v>
      </c>
      <c r="O9760" s="2">
        <v>42331.399305555555</v>
      </c>
      <c r="P9760" t="s">
        <v>217</v>
      </c>
      <c r="Q9760" t="b">
        <v>0</v>
      </c>
      <c r="R9760" t="b">
        <v>1</v>
      </c>
      <c r="S9760" t="s">
        <v>384</v>
      </c>
      <c r="T9760" t="s">
        <v>385</v>
      </c>
      <c r="U9760" t="s">
        <v>108</v>
      </c>
      <c r="V9760" t="s">
        <v>109</v>
      </c>
      <c r="W9760" t="s">
        <v>109</v>
      </c>
      <c r="X9760" t="s">
        <v>108</v>
      </c>
      <c r="Y9760" t="s">
        <v>108</v>
      </c>
      <c r="Z9760" t="s">
        <v>110</v>
      </c>
      <c r="AA9760" t="s">
        <v>111</v>
      </c>
      <c r="AB9760">
        <v>0</v>
      </c>
      <c r="AC9760">
        <v>1516042555</v>
      </c>
      <c r="AD9760">
        <v>1516516343</v>
      </c>
      <c r="AE9760" t="s">
        <v>80</v>
      </c>
      <c r="AF9760" t="b">
        <v>0</v>
      </c>
      <c r="AG9760">
        <v>9752217</v>
      </c>
      <c r="AH9760" s="1">
        <v>42318</v>
      </c>
      <c r="AI9760" s="1">
        <v>42318</v>
      </c>
      <c r="AJ9760" s="1">
        <v>42307</v>
      </c>
      <c r="AK9760" s="1">
        <v>42307</v>
      </c>
      <c r="AL9760" s="2">
        <v>42318</v>
      </c>
      <c r="AM9760">
        <v>151643643</v>
      </c>
      <c r="AN9760" s="1">
        <v>42310</v>
      </c>
      <c r="AO9760" s="1">
        <v>42331.413194444445</v>
      </c>
      <c r="AP9760" s="2">
        <v>42313</v>
      </c>
      <c r="AQ9760">
        <v>5.0999999999999997E-2</v>
      </c>
      <c r="AR9760" s="2">
        <v>42321</v>
      </c>
      <c r="AS9760">
        <v>12</v>
      </c>
      <c r="AT9760">
        <v>12</v>
      </c>
      <c r="AU9760" t="s">
        <v>104</v>
      </c>
      <c r="AV9760" t="s">
        <v>402</v>
      </c>
      <c r="AW9760" s="2">
        <v>42310</v>
      </c>
      <c r="AX9760">
        <v>151655647</v>
      </c>
      <c r="AY9760" t="s">
        <v>83</v>
      </c>
      <c r="AZ9760" t="s">
        <v>112</v>
      </c>
      <c r="BA9760" t="s">
        <v>111</v>
      </c>
      <c r="BB9760">
        <v>0</v>
      </c>
      <c r="BC9760">
        <v>1516042555</v>
      </c>
      <c r="BD9760">
        <v>2700</v>
      </c>
      <c r="BE9760">
        <v>2015</v>
      </c>
      <c r="BF9760">
        <v>0</v>
      </c>
      <c r="BG9760">
        <v>2700</v>
      </c>
      <c r="BH9760">
        <v>1403</v>
      </c>
      <c r="BI9760">
        <v>0</v>
      </c>
      <c r="BJ9760">
        <v>2700</v>
      </c>
      <c r="BK9760">
        <v>2700</v>
      </c>
      <c r="BL9760">
        <v>0</v>
      </c>
      <c r="BM9760">
        <v>0</v>
      </c>
      <c r="BN9760">
        <v>0</v>
      </c>
      <c r="BO9760">
        <v>2960</v>
      </c>
      <c r="BP9760">
        <v>11419.68</v>
      </c>
      <c r="BQ9760">
        <v>3528</v>
      </c>
      <c r="BR9760">
        <f>PROD_DATA[[#This Row],[Manufactured Qty]]-PROD_DATA[[#This Row],[Rejected Qty]]</f>
        <v>2700</v>
      </c>
    </row>
    <row r="9761" spans="1:70" x14ac:dyDescent="0.3">
      <c r="A9761" t="s">
        <v>188</v>
      </c>
      <c r="B9761" t="s">
        <v>643</v>
      </c>
      <c r="C9761" t="s">
        <v>644</v>
      </c>
      <c r="D9761" t="s">
        <v>142</v>
      </c>
      <c r="E9761" t="s">
        <v>70</v>
      </c>
      <c r="F9761" t="b">
        <v>0</v>
      </c>
      <c r="G9761" s="2">
        <f>INT(PROD_DATA[[#This Row],[Doc]])</f>
        <v>42331</v>
      </c>
      <c r="H9761" s="2">
        <v>42331</v>
      </c>
      <c r="I9761" s="7">
        <v>0.39930555555555558</v>
      </c>
      <c r="J9761" t="s">
        <v>135</v>
      </c>
      <c r="K9761" t="s">
        <v>136</v>
      </c>
      <c r="L9761" t="s">
        <v>135</v>
      </c>
      <c r="M9761" s="9">
        <v>42331.413194444445</v>
      </c>
      <c r="N9761" s="2">
        <v>42331</v>
      </c>
      <c r="O9761" s="2">
        <v>42331.399305555555</v>
      </c>
      <c r="P9761" t="s">
        <v>217</v>
      </c>
      <c r="Q9761" t="b">
        <v>0</v>
      </c>
      <c r="R9761" t="b">
        <v>1</v>
      </c>
      <c r="S9761" t="s">
        <v>384</v>
      </c>
      <c r="T9761" t="s">
        <v>385</v>
      </c>
      <c r="U9761" t="s">
        <v>108</v>
      </c>
      <c r="V9761" t="s">
        <v>109</v>
      </c>
      <c r="W9761" t="s">
        <v>109</v>
      </c>
      <c r="X9761" t="s">
        <v>108</v>
      </c>
      <c r="Y9761" t="s">
        <v>108</v>
      </c>
      <c r="Z9761" t="s">
        <v>110</v>
      </c>
      <c r="AA9761" t="s">
        <v>111</v>
      </c>
      <c r="AB9761">
        <v>0</v>
      </c>
      <c r="AC9761">
        <v>1516042555</v>
      </c>
      <c r="AD9761">
        <v>1516516343</v>
      </c>
      <c r="AE9761" t="s">
        <v>80</v>
      </c>
      <c r="AF9761" t="b">
        <v>0</v>
      </c>
      <c r="AG9761">
        <v>9752217</v>
      </c>
      <c r="AH9761" s="1">
        <v>42318</v>
      </c>
      <c r="AI9761" s="1">
        <v>42318</v>
      </c>
      <c r="AJ9761" s="1">
        <v>42307</v>
      </c>
      <c r="AK9761" s="1">
        <v>42307</v>
      </c>
      <c r="AL9761" s="2">
        <v>42318</v>
      </c>
      <c r="AM9761">
        <v>151643643</v>
      </c>
      <c r="AN9761" s="1">
        <v>42310</v>
      </c>
      <c r="AO9761" s="1">
        <v>42331.413194444445</v>
      </c>
      <c r="AP9761" s="2">
        <v>42313</v>
      </c>
      <c r="AQ9761">
        <v>5.0999999999999997E-2</v>
      </c>
      <c r="AR9761" s="2">
        <v>42321</v>
      </c>
      <c r="AS9761">
        <v>12</v>
      </c>
      <c r="AT9761">
        <v>12</v>
      </c>
      <c r="AU9761" t="s">
        <v>104</v>
      </c>
      <c r="AV9761" t="s">
        <v>405</v>
      </c>
      <c r="AW9761" s="2">
        <v>42310</v>
      </c>
      <c r="AX9761">
        <v>151655647</v>
      </c>
      <c r="AY9761" t="s">
        <v>83</v>
      </c>
      <c r="AZ9761" t="s">
        <v>112</v>
      </c>
      <c r="BA9761" t="s">
        <v>111</v>
      </c>
      <c r="BB9761">
        <v>0</v>
      </c>
      <c r="BC9761">
        <v>1516042555</v>
      </c>
      <c r="BD9761">
        <v>12600</v>
      </c>
      <c r="BE9761">
        <v>2015</v>
      </c>
      <c r="BF9761">
        <v>0</v>
      </c>
      <c r="BG9761">
        <v>12600</v>
      </c>
      <c r="BH9761">
        <v>1403</v>
      </c>
      <c r="BI9761">
        <v>0</v>
      </c>
      <c r="BJ9761">
        <v>12600</v>
      </c>
      <c r="BK9761">
        <v>12600</v>
      </c>
      <c r="BL9761">
        <v>0</v>
      </c>
      <c r="BM9761">
        <v>0</v>
      </c>
      <c r="BN9761">
        <v>0</v>
      </c>
      <c r="BO9761">
        <v>2960</v>
      </c>
      <c r="BP9761">
        <v>11419.68</v>
      </c>
      <c r="BQ9761">
        <v>6707</v>
      </c>
      <c r="BR9761">
        <f>PROD_DATA[[#This Row],[Manufactured Qty]]-PROD_DATA[[#This Row],[Rejected Qty]]</f>
        <v>12600</v>
      </c>
    </row>
    <row r="9762" spans="1:70" x14ac:dyDescent="0.3">
      <c r="A9762" t="s">
        <v>584</v>
      </c>
      <c r="B9762" t="s">
        <v>1184</v>
      </c>
      <c r="C9762" t="s">
        <v>1185</v>
      </c>
      <c r="D9762" t="s">
        <v>249</v>
      </c>
      <c r="E9762" t="s">
        <v>70</v>
      </c>
      <c r="F9762" t="b">
        <v>0</v>
      </c>
      <c r="G9762" s="2">
        <f>INT(PROD_DATA[[#This Row],[Doc]])</f>
        <v>42331</v>
      </c>
      <c r="H9762" s="2">
        <v>42331</v>
      </c>
      <c r="I9762" s="7">
        <v>0.42152777777777778</v>
      </c>
      <c r="J9762" t="s">
        <v>505</v>
      </c>
      <c r="K9762" t="s">
        <v>506</v>
      </c>
      <c r="L9762" t="s">
        <v>505</v>
      </c>
      <c r="M9762" s="9">
        <v>42331.425000000003</v>
      </c>
      <c r="N9762" s="2">
        <v>42331</v>
      </c>
      <c r="O9762" s="2">
        <v>42331.421527777777</v>
      </c>
      <c r="P9762" t="s">
        <v>217</v>
      </c>
      <c r="Q9762" t="b">
        <v>0</v>
      </c>
      <c r="R9762" t="b">
        <v>0</v>
      </c>
      <c r="S9762" t="s">
        <v>1186</v>
      </c>
      <c r="T9762" t="s">
        <v>1187</v>
      </c>
      <c r="U9762" t="s">
        <v>509</v>
      </c>
      <c r="V9762" t="s">
        <v>510</v>
      </c>
      <c r="W9762" t="s">
        <v>4594</v>
      </c>
      <c r="X9762" t="s">
        <v>509</v>
      </c>
      <c r="Y9762" t="s">
        <v>4594</v>
      </c>
      <c r="Z9762" t="s">
        <v>511</v>
      </c>
      <c r="AA9762" t="s">
        <v>512</v>
      </c>
      <c r="AB9762">
        <v>0</v>
      </c>
      <c r="AC9762">
        <v>1516042500</v>
      </c>
      <c r="AD9762" t="s">
        <v>5034</v>
      </c>
      <c r="AE9762" t="s">
        <v>80</v>
      </c>
      <c r="AF9762" t="b">
        <v>0</v>
      </c>
      <c r="AG9762">
        <v>9752243</v>
      </c>
      <c r="AH9762" s="1">
        <v>42316</v>
      </c>
      <c r="AI9762" s="1">
        <v>42311</v>
      </c>
      <c r="AJ9762" s="1">
        <v>42307</v>
      </c>
      <c r="AK9762" s="1">
        <v>42307</v>
      </c>
      <c r="AL9762" s="2">
        <v>42316</v>
      </c>
      <c r="AM9762">
        <v>151643711</v>
      </c>
      <c r="AN9762" s="1">
        <v>42311</v>
      </c>
      <c r="AO9762" s="1">
        <v>42331.425000000003</v>
      </c>
      <c r="AP9762" s="2">
        <v>42329</v>
      </c>
      <c r="AQ9762">
        <v>4.875</v>
      </c>
      <c r="AR9762" s="2">
        <v>42326</v>
      </c>
      <c r="AS9762">
        <v>13</v>
      </c>
      <c r="AT9762">
        <v>6</v>
      </c>
      <c r="AU9762" t="s">
        <v>497</v>
      </c>
      <c r="AV9762" t="s">
        <v>1188</v>
      </c>
      <c r="AW9762" s="2">
        <v>42311</v>
      </c>
      <c r="AX9762">
        <v>151655749</v>
      </c>
      <c r="AY9762" t="s">
        <v>83</v>
      </c>
      <c r="AZ9762" t="s">
        <v>514</v>
      </c>
      <c r="BA9762" t="s">
        <v>515</v>
      </c>
      <c r="BB9762">
        <v>874</v>
      </c>
      <c r="BC9762">
        <v>1516042500</v>
      </c>
      <c r="BD9762" t="s">
        <v>4594</v>
      </c>
      <c r="BE9762">
        <v>2015</v>
      </c>
      <c r="BF9762">
        <v>0</v>
      </c>
      <c r="BG9762">
        <v>279</v>
      </c>
      <c r="BH9762">
        <v>1403</v>
      </c>
      <c r="BI9762">
        <v>0</v>
      </c>
      <c r="BJ9762">
        <v>279</v>
      </c>
      <c r="BK9762">
        <v>1766</v>
      </c>
      <c r="BL9762">
        <v>0</v>
      </c>
      <c r="BM9762">
        <v>0</v>
      </c>
      <c r="BN9762">
        <v>0</v>
      </c>
      <c r="BO9762">
        <v>1487</v>
      </c>
      <c r="BP9762">
        <v>14498.25</v>
      </c>
      <c r="BQ9762">
        <v>1859</v>
      </c>
      <c r="BR9762">
        <f>PROD_DATA[[#This Row],[Manufactured Qty]]-PROD_DATA[[#This Row],[Rejected Qty]]</f>
        <v>279</v>
      </c>
    </row>
    <row r="9763" spans="1:70" x14ac:dyDescent="0.3">
      <c r="A9763" t="s">
        <v>584</v>
      </c>
      <c r="B9763" t="s">
        <v>1184</v>
      </c>
      <c r="C9763" t="s">
        <v>1185</v>
      </c>
      <c r="D9763" t="s">
        <v>249</v>
      </c>
      <c r="E9763" t="s">
        <v>70</v>
      </c>
      <c r="F9763" t="b">
        <v>1</v>
      </c>
      <c r="G9763" s="2">
        <f>INT(PROD_DATA[[#This Row],[Doc]])</f>
        <v>42331</v>
      </c>
      <c r="H9763" s="2">
        <v>42331</v>
      </c>
      <c r="I9763" s="7">
        <v>0.42152777777777778</v>
      </c>
      <c r="J9763" t="s">
        <v>490</v>
      </c>
      <c r="K9763" t="s">
        <v>299</v>
      </c>
      <c r="L9763" t="s">
        <v>490</v>
      </c>
      <c r="M9763" s="9">
        <v>42331.445138888892</v>
      </c>
      <c r="N9763" s="2">
        <v>42331</v>
      </c>
      <c r="O9763" s="2">
        <v>42331.421527777777</v>
      </c>
      <c r="P9763" t="s">
        <v>217</v>
      </c>
      <c r="Q9763" t="b">
        <v>0</v>
      </c>
      <c r="R9763" t="b">
        <v>0</v>
      </c>
      <c r="S9763" t="s">
        <v>4486</v>
      </c>
      <c r="T9763" t="s">
        <v>4487</v>
      </c>
      <c r="U9763" t="s">
        <v>493</v>
      </c>
      <c r="V9763" t="s">
        <v>494</v>
      </c>
      <c r="W9763" t="s">
        <v>4594</v>
      </c>
      <c r="X9763" t="s">
        <v>493</v>
      </c>
      <c r="Y9763" t="s">
        <v>4594</v>
      </c>
      <c r="Z9763" t="s">
        <v>495</v>
      </c>
      <c r="AA9763" t="s">
        <v>496</v>
      </c>
      <c r="AB9763">
        <v>0</v>
      </c>
      <c r="AC9763">
        <v>1516042501</v>
      </c>
      <c r="AD9763" t="s">
        <v>5034</v>
      </c>
      <c r="AE9763" t="s">
        <v>80</v>
      </c>
      <c r="AF9763" t="b">
        <v>0</v>
      </c>
      <c r="AG9763">
        <v>9752266</v>
      </c>
      <c r="AH9763" s="1">
        <v>42316</v>
      </c>
      <c r="AI9763" s="1">
        <v>42311</v>
      </c>
      <c r="AJ9763" s="1">
        <v>42307</v>
      </c>
      <c r="AK9763" s="1">
        <v>42307</v>
      </c>
      <c r="AL9763" s="2">
        <v>42316</v>
      </c>
      <c r="AM9763">
        <v>151643712</v>
      </c>
      <c r="AN9763" s="1">
        <v>42311</v>
      </c>
      <c r="AO9763" s="1">
        <v>42331.445138888892</v>
      </c>
      <c r="AP9763" s="2">
        <v>42332</v>
      </c>
      <c r="AQ9763">
        <v>4.625</v>
      </c>
      <c r="AR9763" s="2">
        <v>42326</v>
      </c>
      <c r="AS9763">
        <v>13</v>
      </c>
      <c r="AT9763">
        <v>1</v>
      </c>
      <c r="AU9763" t="s">
        <v>497</v>
      </c>
      <c r="AV9763" t="s">
        <v>4488</v>
      </c>
      <c r="AW9763" s="2">
        <v>42311</v>
      </c>
      <c r="AX9763">
        <v>151655750</v>
      </c>
      <c r="AY9763" t="s">
        <v>83</v>
      </c>
      <c r="AZ9763" t="s">
        <v>499</v>
      </c>
      <c r="BA9763" t="s">
        <v>496</v>
      </c>
      <c r="BB9763">
        <v>419</v>
      </c>
      <c r="BC9763">
        <v>1516042501</v>
      </c>
      <c r="BD9763" t="s">
        <v>4594</v>
      </c>
      <c r="BE9763">
        <v>2015</v>
      </c>
      <c r="BF9763">
        <v>0</v>
      </c>
      <c r="BG9763">
        <v>1440</v>
      </c>
      <c r="BH9763">
        <v>3404</v>
      </c>
      <c r="BI9763">
        <v>0</v>
      </c>
      <c r="BJ9763">
        <v>1440</v>
      </c>
      <c r="BK9763">
        <v>1440</v>
      </c>
      <c r="BL9763">
        <v>0</v>
      </c>
      <c r="BM9763">
        <v>0</v>
      </c>
      <c r="BN9763">
        <v>0</v>
      </c>
      <c r="BO9763">
        <v>1487</v>
      </c>
      <c r="BP9763">
        <v>13754.75</v>
      </c>
      <c r="BQ9763">
        <v>1859</v>
      </c>
      <c r="BR9763">
        <f>PROD_DATA[[#This Row],[Manufactured Qty]]-PROD_DATA[[#This Row],[Rejected Qty]]</f>
        <v>1440</v>
      </c>
    </row>
    <row r="9764" spans="1:70" x14ac:dyDescent="0.3">
      <c r="A9764" t="s">
        <v>584</v>
      </c>
      <c r="B9764" t="s">
        <v>1184</v>
      </c>
      <c r="C9764" t="s">
        <v>1185</v>
      </c>
      <c r="D9764" t="s">
        <v>249</v>
      </c>
      <c r="E9764" t="s">
        <v>70</v>
      </c>
      <c r="F9764" t="b">
        <v>1</v>
      </c>
      <c r="G9764" s="2">
        <f>INT(PROD_DATA[[#This Row],[Doc]])</f>
        <v>42331</v>
      </c>
      <c r="H9764" s="2">
        <v>42331</v>
      </c>
      <c r="I9764" s="7">
        <v>0.42152777777777778</v>
      </c>
      <c r="J9764" t="s">
        <v>490</v>
      </c>
      <c r="K9764" t="s">
        <v>299</v>
      </c>
      <c r="L9764" t="s">
        <v>490</v>
      </c>
      <c r="M9764" s="9">
        <v>42331.444444444445</v>
      </c>
      <c r="N9764" s="2">
        <v>42331</v>
      </c>
      <c r="O9764" s="2">
        <v>42331.421527777777</v>
      </c>
      <c r="P9764" t="s">
        <v>217</v>
      </c>
      <c r="Q9764" t="b">
        <v>0</v>
      </c>
      <c r="R9764" t="b">
        <v>0</v>
      </c>
      <c r="S9764" t="s">
        <v>4489</v>
      </c>
      <c r="T9764" t="s">
        <v>4490</v>
      </c>
      <c r="U9764" t="s">
        <v>493</v>
      </c>
      <c r="V9764" t="s">
        <v>494</v>
      </c>
      <c r="W9764" t="s">
        <v>4594</v>
      </c>
      <c r="X9764" t="s">
        <v>493</v>
      </c>
      <c r="Y9764" t="s">
        <v>4594</v>
      </c>
      <c r="Z9764" t="s">
        <v>495</v>
      </c>
      <c r="AA9764" t="s">
        <v>496</v>
      </c>
      <c r="AB9764">
        <v>0</v>
      </c>
      <c r="AC9764">
        <v>1516042504</v>
      </c>
      <c r="AD9764" t="s">
        <v>5034</v>
      </c>
      <c r="AE9764" t="s">
        <v>80</v>
      </c>
      <c r="AF9764" t="b">
        <v>0</v>
      </c>
      <c r="AG9764">
        <v>9752264</v>
      </c>
      <c r="AH9764" s="1">
        <v>42316</v>
      </c>
      <c r="AI9764" s="1">
        <v>42311</v>
      </c>
      <c r="AJ9764" s="1">
        <v>42307</v>
      </c>
      <c r="AK9764" s="1">
        <v>42307</v>
      </c>
      <c r="AL9764" s="2">
        <v>42316</v>
      </c>
      <c r="AM9764">
        <v>151643714</v>
      </c>
      <c r="AN9764" s="1">
        <v>42311</v>
      </c>
      <c r="AO9764" s="1">
        <v>42331.444444444445</v>
      </c>
      <c r="AP9764" s="2">
        <v>42332</v>
      </c>
      <c r="AQ9764">
        <v>3.625</v>
      </c>
      <c r="AR9764" s="2">
        <v>42328</v>
      </c>
      <c r="AS9764">
        <v>13</v>
      </c>
      <c r="AT9764">
        <v>1</v>
      </c>
      <c r="AU9764" t="s">
        <v>497</v>
      </c>
      <c r="AV9764" t="s">
        <v>4491</v>
      </c>
      <c r="AW9764" s="2">
        <v>42311</v>
      </c>
      <c r="AX9764">
        <v>151655752</v>
      </c>
      <c r="AY9764" t="s">
        <v>83</v>
      </c>
      <c r="AZ9764" t="s">
        <v>499</v>
      </c>
      <c r="BA9764" t="s">
        <v>496</v>
      </c>
      <c r="BB9764">
        <v>0</v>
      </c>
      <c r="BC9764">
        <v>1516042504</v>
      </c>
      <c r="BD9764" t="s">
        <v>4594</v>
      </c>
      <c r="BE9764">
        <v>2015</v>
      </c>
      <c r="BF9764">
        <v>0</v>
      </c>
      <c r="BG9764">
        <v>2016</v>
      </c>
      <c r="BH9764">
        <v>3404</v>
      </c>
      <c r="BI9764">
        <v>0</v>
      </c>
      <c r="BJ9764">
        <v>2016</v>
      </c>
      <c r="BK9764">
        <v>2016</v>
      </c>
      <c r="BL9764">
        <v>0</v>
      </c>
      <c r="BM9764">
        <v>0</v>
      </c>
      <c r="BN9764">
        <v>0</v>
      </c>
      <c r="BO9764">
        <v>1487</v>
      </c>
      <c r="BP9764">
        <v>10780.75</v>
      </c>
      <c r="BQ9764">
        <v>1859</v>
      </c>
      <c r="BR9764">
        <f>PROD_DATA[[#This Row],[Manufactured Qty]]-PROD_DATA[[#This Row],[Rejected Qty]]</f>
        <v>2016</v>
      </c>
    </row>
    <row r="9765" spans="1:70" x14ac:dyDescent="0.3">
      <c r="A9765" t="s">
        <v>188</v>
      </c>
      <c r="B9765" t="s">
        <v>833</v>
      </c>
      <c r="C9765" t="s">
        <v>834</v>
      </c>
      <c r="D9765" t="s">
        <v>249</v>
      </c>
      <c r="E9765" t="s">
        <v>70</v>
      </c>
      <c r="F9765" t="b">
        <v>0</v>
      </c>
      <c r="G9765" s="2">
        <f>INT(PROD_DATA[[#This Row],[Doc]])</f>
        <v>42331</v>
      </c>
      <c r="H9765" s="2">
        <v>42331</v>
      </c>
      <c r="I9765" s="7">
        <v>0.92708333333333337</v>
      </c>
      <c r="J9765" t="s">
        <v>71</v>
      </c>
      <c r="K9765" t="s">
        <v>72</v>
      </c>
      <c r="L9765" t="s">
        <v>71</v>
      </c>
      <c r="M9765" s="9">
        <v>42331.927083333336</v>
      </c>
      <c r="N9765" s="2">
        <v>42331</v>
      </c>
      <c r="O9765" s="2">
        <v>42331.927083333336</v>
      </c>
      <c r="P9765" t="s">
        <v>73</v>
      </c>
      <c r="Q9765" t="b">
        <v>0</v>
      </c>
      <c r="R9765" t="b">
        <v>0</v>
      </c>
      <c r="S9765" t="s">
        <v>835</v>
      </c>
      <c r="T9765" t="s">
        <v>836</v>
      </c>
      <c r="U9765" t="s">
        <v>964</v>
      </c>
      <c r="V9765" t="s">
        <v>965</v>
      </c>
      <c r="W9765" t="s">
        <v>4594</v>
      </c>
      <c r="X9765" t="s">
        <v>964</v>
      </c>
      <c r="Y9765" t="s">
        <v>4594</v>
      </c>
      <c r="Z9765" t="s">
        <v>78</v>
      </c>
      <c r="AA9765" t="s">
        <v>79</v>
      </c>
      <c r="AB9765">
        <v>4</v>
      </c>
      <c r="AC9765">
        <v>1516043262</v>
      </c>
      <c r="AD9765" t="s">
        <v>5034</v>
      </c>
      <c r="AE9765" t="s">
        <v>80</v>
      </c>
      <c r="AF9765" t="b">
        <v>0</v>
      </c>
      <c r="AG9765">
        <v>99143653</v>
      </c>
      <c r="AH9765" s="1">
        <v>42320</v>
      </c>
      <c r="AI9765" s="1">
        <v>42321</v>
      </c>
      <c r="AJ9765" s="1">
        <v>42310</v>
      </c>
      <c r="AK9765" s="1">
        <v>42310</v>
      </c>
      <c r="AL9765" s="2">
        <v>42320</v>
      </c>
      <c r="AM9765">
        <v>151655305</v>
      </c>
      <c r="AN9765" s="1">
        <v>42311</v>
      </c>
      <c r="AO9765" s="1">
        <v>42331.927083333336</v>
      </c>
      <c r="AP9765" s="2">
        <v>42332</v>
      </c>
      <c r="AQ9765">
        <v>3</v>
      </c>
      <c r="AR9765" s="2">
        <v>42322</v>
      </c>
      <c r="AS9765">
        <v>5</v>
      </c>
      <c r="AT9765">
        <v>6</v>
      </c>
      <c r="AU9765" t="s">
        <v>81</v>
      </c>
      <c r="AV9765" t="s">
        <v>1205</v>
      </c>
      <c r="AW9765" s="2">
        <v>42311</v>
      </c>
      <c r="AX9765">
        <v>151661196</v>
      </c>
      <c r="AY9765" t="s">
        <v>83</v>
      </c>
      <c r="AZ9765" t="s">
        <v>84</v>
      </c>
      <c r="BA9765" t="s">
        <v>85</v>
      </c>
      <c r="BB9765">
        <v>680</v>
      </c>
      <c r="BC9765">
        <v>1516043262</v>
      </c>
      <c r="BD9765" t="s">
        <v>4594</v>
      </c>
      <c r="BE9765">
        <v>2015</v>
      </c>
      <c r="BF9765">
        <v>10</v>
      </c>
      <c r="BG9765">
        <v>360</v>
      </c>
      <c r="BH9765">
        <v>1403</v>
      </c>
      <c r="BI9765">
        <v>0</v>
      </c>
      <c r="BJ9765">
        <v>350</v>
      </c>
      <c r="BK9765">
        <v>21210</v>
      </c>
      <c r="BL9765">
        <v>10</v>
      </c>
      <c r="BM9765">
        <v>0</v>
      </c>
      <c r="BN9765">
        <v>0</v>
      </c>
      <c r="BO9765">
        <v>1754</v>
      </c>
      <c r="BP9765">
        <v>10524</v>
      </c>
      <c r="BQ9765">
        <v>21890</v>
      </c>
      <c r="BR9765">
        <f>PROD_DATA[[#This Row],[Manufactured Qty]]-PROD_DATA[[#This Row],[Rejected Qty]]</f>
        <v>350</v>
      </c>
    </row>
    <row r="9766" spans="1:70" x14ac:dyDescent="0.3">
      <c r="A9766" t="s">
        <v>584</v>
      </c>
      <c r="B9766" t="s">
        <v>585</v>
      </c>
      <c r="C9766" t="s">
        <v>586</v>
      </c>
      <c r="D9766" t="s">
        <v>249</v>
      </c>
      <c r="E9766" t="s">
        <v>70</v>
      </c>
      <c r="F9766" t="b">
        <v>0</v>
      </c>
      <c r="G9766" s="2">
        <f>INT(PROD_DATA[[#This Row],[Doc]])</f>
        <v>42331</v>
      </c>
      <c r="H9766" s="2">
        <v>42331</v>
      </c>
      <c r="I9766" s="7">
        <v>0.42152777777777778</v>
      </c>
      <c r="J9766" t="s">
        <v>505</v>
      </c>
      <c r="K9766" t="s">
        <v>506</v>
      </c>
      <c r="L9766" t="s">
        <v>505</v>
      </c>
      <c r="M9766" s="9">
        <v>42331.425000000003</v>
      </c>
      <c r="N9766" s="2">
        <v>42331</v>
      </c>
      <c r="O9766" s="2">
        <v>42331.421527777777</v>
      </c>
      <c r="P9766" t="s">
        <v>217</v>
      </c>
      <c r="Q9766" t="b">
        <v>0</v>
      </c>
      <c r="R9766" t="b">
        <v>0</v>
      </c>
      <c r="S9766" t="s">
        <v>1206</v>
      </c>
      <c r="T9766" t="s">
        <v>1207</v>
      </c>
      <c r="U9766" t="s">
        <v>509</v>
      </c>
      <c r="V9766" t="s">
        <v>510</v>
      </c>
      <c r="W9766" t="s">
        <v>4594</v>
      </c>
      <c r="X9766" t="s">
        <v>509</v>
      </c>
      <c r="Y9766" t="s">
        <v>4594</v>
      </c>
      <c r="Z9766" t="s">
        <v>511</v>
      </c>
      <c r="AA9766" t="s">
        <v>512</v>
      </c>
      <c r="AB9766">
        <v>0</v>
      </c>
      <c r="AC9766">
        <v>1516043071</v>
      </c>
      <c r="AD9766" t="s">
        <v>5034</v>
      </c>
      <c r="AE9766" t="s">
        <v>80</v>
      </c>
      <c r="AF9766" t="b">
        <v>0</v>
      </c>
      <c r="AG9766">
        <v>9752241</v>
      </c>
      <c r="AH9766" s="1">
        <v>42318</v>
      </c>
      <c r="AI9766" s="1">
        <v>42318</v>
      </c>
      <c r="AJ9766" s="1">
        <v>42310</v>
      </c>
      <c r="AK9766" s="1">
        <v>42310</v>
      </c>
      <c r="AL9766" s="2">
        <v>42318</v>
      </c>
      <c r="AM9766">
        <v>151643709</v>
      </c>
      <c r="AN9766" s="1">
        <v>42311</v>
      </c>
      <c r="AO9766" s="1">
        <v>42331.425000000003</v>
      </c>
      <c r="AP9766" s="2">
        <v>42332</v>
      </c>
      <c r="AQ9766">
        <v>3.625</v>
      </c>
      <c r="AR9766" s="2">
        <v>42331</v>
      </c>
      <c r="AS9766">
        <v>13</v>
      </c>
      <c r="AT9766">
        <v>6</v>
      </c>
      <c r="AU9766" t="s">
        <v>497</v>
      </c>
      <c r="AV9766" t="s">
        <v>1208</v>
      </c>
      <c r="AW9766" s="2">
        <v>42311</v>
      </c>
      <c r="AX9766">
        <v>151655747</v>
      </c>
      <c r="AY9766" t="s">
        <v>83</v>
      </c>
      <c r="AZ9766" t="s">
        <v>514</v>
      </c>
      <c r="BA9766" t="s">
        <v>515</v>
      </c>
      <c r="BB9766">
        <v>1746</v>
      </c>
      <c r="BC9766">
        <v>1516043071</v>
      </c>
      <c r="BD9766" t="s">
        <v>4594</v>
      </c>
      <c r="BE9766">
        <v>2015</v>
      </c>
      <c r="BF9766">
        <v>0</v>
      </c>
      <c r="BG9766">
        <v>480</v>
      </c>
      <c r="BH9766">
        <v>1403</v>
      </c>
      <c r="BI9766">
        <v>0</v>
      </c>
      <c r="BJ9766">
        <v>480</v>
      </c>
      <c r="BK9766">
        <v>3300</v>
      </c>
      <c r="BL9766">
        <v>0</v>
      </c>
      <c r="BM9766">
        <v>0</v>
      </c>
      <c r="BN9766">
        <v>0</v>
      </c>
      <c r="BO9766">
        <v>6819</v>
      </c>
      <c r="BP9766">
        <v>49437.75</v>
      </c>
      <c r="BQ9766">
        <v>7842</v>
      </c>
      <c r="BR9766">
        <f>PROD_DATA[[#This Row],[Manufactured Qty]]-PROD_DATA[[#This Row],[Rejected Qty]]</f>
        <v>480</v>
      </c>
    </row>
    <row r="9767" spans="1:70" x14ac:dyDescent="0.3">
      <c r="A9767" t="s">
        <v>584</v>
      </c>
      <c r="B9767" t="s">
        <v>585</v>
      </c>
      <c r="C9767" t="s">
        <v>586</v>
      </c>
      <c r="D9767" t="s">
        <v>249</v>
      </c>
      <c r="E9767" t="s">
        <v>70</v>
      </c>
      <c r="F9767" t="b">
        <v>0</v>
      </c>
      <c r="G9767" s="2">
        <f>INT(PROD_DATA[[#This Row],[Doc]])</f>
        <v>42331</v>
      </c>
      <c r="H9767" s="2">
        <v>42331</v>
      </c>
      <c r="I9767" s="7">
        <v>0.42152777777777778</v>
      </c>
      <c r="J9767" t="s">
        <v>505</v>
      </c>
      <c r="K9767" t="s">
        <v>506</v>
      </c>
      <c r="L9767" t="s">
        <v>505</v>
      </c>
      <c r="M9767" s="9">
        <v>42331.425000000003</v>
      </c>
      <c r="N9767" s="2">
        <v>42331</v>
      </c>
      <c r="O9767" s="2">
        <v>42331.421527777777</v>
      </c>
      <c r="P9767" t="s">
        <v>217</v>
      </c>
      <c r="Q9767" t="b">
        <v>0</v>
      </c>
      <c r="R9767" t="b">
        <v>0</v>
      </c>
      <c r="S9767" t="s">
        <v>1209</v>
      </c>
      <c r="T9767" t="s">
        <v>1210</v>
      </c>
      <c r="U9767" t="s">
        <v>509</v>
      </c>
      <c r="V9767" t="s">
        <v>510</v>
      </c>
      <c r="W9767" t="s">
        <v>4594</v>
      </c>
      <c r="X9767" t="s">
        <v>509</v>
      </c>
      <c r="Y9767" t="s">
        <v>4594</v>
      </c>
      <c r="Z9767" t="s">
        <v>511</v>
      </c>
      <c r="AA9767" t="s">
        <v>512</v>
      </c>
      <c r="AB9767">
        <v>0</v>
      </c>
      <c r="AC9767">
        <v>1516043073</v>
      </c>
      <c r="AD9767" t="s">
        <v>5034</v>
      </c>
      <c r="AE9767" t="s">
        <v>80</v>
      </c>
      <c r="AF9767" t="b">
        <v>0</v>
      </c>
      <c r="AG9767">
        <v>9752242</v>
      </c>
      <c r="AH9767" s="1">
        <v>42318</v>
      </c>
      <c r="AI9767" s="1">
        <v>42318</v>
      </c>
      <c r="AJ9767" s="1">
        <v>42310</v>
      </c>
      <c r="AK9767" s="1">
        <v>42310</v>
      </c>
      <c r="AL9767" s="2">
        <v>42318</v>
      </c>
      <c r="AM9767">
        <v>151643710</v>
      </c>
      <c r="AN9767" s="1">
        <v>42311</v>
      </c>
      <c r="AO9767" s="1">
        <v>42331.425000000003</v>
      </c>
      <c r="AP9767" s="2">
        <v>42332</v>
      </c>
      <c r="AQ9767">
        <v>3.625</v>
      </c>
      <c r="AR9767" s="2">
        <v>42331</v>
      </c>
      <c r="AS9767">
        <v>13</v>
      </c>
      <c r="AT9767">
        <v>6</v>
      </c>
      <c r="AU9767" t="s">
        <v>497</v>
      </c>
      <c r="AV9767" t="s">
        <v>1211</v>
      </c>
      <c r="AW9767" s="2">
        <v>42311</v>
      </c>
      <c r="AX9767">
        <v>151655748</v>
      </c>
      <c r="AY9767" t="s">
        <v>83</v>
      </c>
      <c r="AZ9767" t="s">
        <v>514</v>
      </c>
      <c r="BA9767" t="s">
        <v>515</v>
      </c>
      <c r="BB9767">
        <v>780</v>
      </c>
      <c r="BC9767">
        <v>1516043073</v>
      </c>
      <c r="BD9767" t="s">
        <v>4594</v>
      </c>
      <c r="BE9767">
        <v>2015</v>
      </c>
      <c r="BF9767">
        <v>0</v>
      </c>
      <c r="BG9767">
        <v>1454</v>
      </c>
      <c r="BH9767">
        <v>1403</v>
      </c>
      <c r="BI9767">
        <v>0</v>
      </c>
      <c r="BJ9767">
        <v>1454</v>
      </c>
      <c r="BK9767">
        <v>4266</v>
      </c>
      <c r="BL9767">
        <v>0</v>
      </c>
      <c r="BM9767">
        <v>0</v>
      </c>
      <c r="BN9767">
        <v>0</v>
      </c>
      <c r="BO9767">
        <v>5300</v>
      </c>
      <c r="BP9767">
        <v>38425</v>
      </c>
      <c r="BQ9767">
        <v>6095</v>
      </c>
      <c r="BR9767">
        <f>PROD_DATA[[#This Row],[Manufactured Qty]]-PROD_DATA[[#This Row],[Rejected Qty]]</f>
        <v>1454</v>
      </c>
    </row>
    <row r="9768" spans="1:70" x14ac:dyDescent="0.3">
      <c r="A9768" t="s">
        <v>584</v>
      </c>
      <c r="B9768" t="s">
        <v>585</v>
      </c>
      <c r="C9768" t="s">
        <v>586</v>
      </c>
      <c r="D9768" t="s">
        <v>249</v>
      </c>
      <c r="E9768" t="s">
        <v>70</v>
      </c>
      <c r="F9768" t="b">
        <v>1</v>
      </c>
      <c r="G9768" s="2">
        <f>INT(PROD_DATA[[#This Row],[Doc]])</f>
        <v>42331</v>
      </c>
      <c r="H9768" s="2">
        <v>42331</v>
      </c>
      <c r="I9768" s="7">
        <v>0.42152777777777778</v>
      </c>
      <c r="J9768" t="s">
        <v>490</v>
      </c>
      <c r="K9768" t="s">
        <v>299</v>
      </c>
      <c r="L9768" t="s">
        <v>490</v>
      </c>
      <c r="M9768" s="9">
        <v>42331.429166666669</v>
      </c>
      <c r="N9768" s="2">
        <v>42331</v>
      </c>
      <c r="O9768" s="2">
        <v>42331.421527777777</v>
      </c>
      <c r="P9768" t="s">
        <v>217</v>
      </c>
      <c r="Q9768" t="b">
        <v>0</v>
      </c>
      <c r="R9768" t="b">
        <v>0</v>
      </c>
      <c r="S9768" t="s">
        <v>1206</v>
      </c>
      <c r="T9768" t="s">
        <v>1207</v>
      </c>
      <c r="U9768" t="s">
        <v>493</v>
      </c>
      <c r="V9768" t="s">
        <v>494</v>
      </c>
      <c r="W9768" t="s">
        <v>4594</v>
      </c>
      <c r="X9768" t="s">
        <v>493</v>
      </c>
      <c r="Y9768" t="s">
        <v>4594</v>
      </c>
      <c r="Z9768" t="s">
        <v>495</v>
      </c>
      <c r="AA9768" t="s">
        <v>496</v>
      </c>
      <c r="AB9768">
        <v>0</v>
      </c>
      <c r="AC9768">
        <v>1516043071</v>
      </c>
      <c r="AD9768" t="s">
        <v>5034</v>
      </c>
      <c r="AE9768" t="s">
        <v>80</v>
      </c>
      <c r="AF9768" t="b">
        <v>0</v>
      </c>
      <c r="AG9768">
        <v>9752244</v>
      </c>
      <c r="AH9768" s="1">
        <v>42318</v>
      </c>
      <c r="AI9768" s="1">
        <v>42318</v>
      </c>
      <c r="AJ9768" s="1">
        <v>42310</v>
      </c>
      <c r="AK9768" s="1">
        <v>42310</v>
      </c>
      <c r="AL9768" s="2">
        <v>42318</v>
      </c>
      <c r="AM9768">
        <v>151643709</v>
      </c>
      <c r="AN9768" s="1">
        <v>42311</v>
      </c>
      <c r="AO9768" s="1">
        <v>42331.429166666669</v>
      </c>
      <c r="AP9768" s="2">
        <v>42332</v>
      </c>
      <c r="AQ9768">
        <v>3.625</v>
      </c>
      <c r="AR9768" s="2">
        <v>42331</v>
      </c>
      <c r="AS9768">
        <v>13</v>
      </c>
      <c r="AT9768">
        <v>1</v>
      </c>
      <c r="AU9768" t="s">
        <v>497</v>
      </c>
      <c r="AV9768" t="s">
        <v>1208</v>
      </c>
      <c r="AW9768" s="2">
        <v>42311</v>
      </c>
      <c r="AX9768">
        <v>151655747</v>
      </c>
      <c r="AY9768" t="s">
        <v>83</v>
      </c>
      <c r="AZ9768" t="s">
        <v>499</v>
      </c>
      <c r="BA9768" t="s">
        <v>496</v>
      </c>
      <c r="BB9768">
        <v>516</v>
      </c>
      <c r="BC9768">
        <v>1516043071</v>
      </c>
      <c r="BD9768" t="s">
        <v>4594</v>
      </c>
      <c r="BE9768">
        <v>2015</v>
      </c>
      <c r="BF9768">
        <v>0</v>
      </c>
      <c r="BG9768">
        <v>2280</v>
      </c>
      <c r="BH9768">
        <v>3404</v>
      </c>
      <c r="BI9768">
        <v>0</v>
      </c>
      <c r="BJ9768">
        <v>2280</v>
      </c>
      <c r="BK9768">
        <v>7326</v>
      </c>
      <c r="BL9768">
        <v>0</v>
      </c>
      <c r="BM9768">
        <v>0</v>
      </c>
      <c r="BN9768">
        <v>0</v>
      </c>
      <c r="BO9768">
        <v>6819</v>
      </c>
      <c r="BP9768">
        <v>49437.75</v>
      </c>
      <c r="BQ9768">
        <v>7842</v>
      </c>
      <c r="BR9768">
        <f>PROD_DATA[[#This Row],[Manufactured Qty]]-PROD_DATA[[#This Row],[Rejected Qty]]</f>
        <v>2280</v>
      </c>
    </row>
    <row r="9769" spans="1:70" x14ac:dyDescent="0.3">
      <c r="A9769" t="s">
        <v>504</v>
      </c>
      <c r="B9769" t="s">
        <v>4594</v>
      </c>
      <c r="C9769" t="s">
        <v>4594</v>
      </c>
      <c r="D9769" t="s">
        <v>267</v>
      </c>
      <c r="E9769" t="s">
        <v>73</v>
      </c>
      <c r="F9769" t="b">
        <v>0</v>
      </c>
      <c r="G9769" s="2">
        <f>INT(PROD_DATA[[#This Row],[Doc]])</f>
        <v>42331</v>
      </c>
      <c r="H9769" s="2">
        <v>42331</v>
      </c>
      <c r="I9769" s="7">
        <v>0.75069444444444444</v>
      </c>
      <c r="J9769" t="s">
        <v>278</v>
      </c>
      <c r="K9769" t="s">
        <v>279</v>
      </c>
      <c r="L9769" t="s">
        <v>278</v>
      </c>
      <c r="M9769" s="9">
        <v>42331.759027777778</v>
      </c>
      <c r="N9769" s="2">
        <v>42331</v>
      </c>
      <c r="O9769" s="2">
        <v>42331.750694444447</v>
      </c>
      <c r="P9769" t="s">
        <v>217</v>
      </c>
      <c r="Q9769" t="b">
        <v>0</v>
      </c>
      <c r="R9769" t="b">
        <v>0</v>
      </c>
      <c r="S9769" t="s">
        <v>1218</v>
      </c>
      <c r="T9769" t="s">
        <v>4654</v>
      </c>
      <c r="U9769" t="s">
        <v>280</v>
      </c>
      <c r="V9769" t="s">
        <v>281</v>
      </c>
      <c r="W9769" t="s">
        <v>281</v>
      </c>
      <c r="X9769" t="s">
        <v>280</v>
      </c>
      <c r="Y9769" t="s">
        <v>280</v>
      </c>
      <c r="Z9769" t="s">
        <v>282</v>
      </c>
      <c r="AA9769" t="s">
        <v>283</v>
      </c>
      <c r="AB9769">
        <v>0</v>
      </c>
      <c r="AC9769" t="s">
        <v>4594</v>
      </c>
      <c r="AD9769" t="s">
        <v>5034</v>
      </c>
      <c r="AE9769" t="s">
        <v>80</v>
      </c>
      <c r="AF9769" t="b">
        <v>0</v>
      </c>
      <c r="AG9769">
        <v>9752396</v>
      </c>
      <c r="AH9769" s="1">
        <v>42318</v>
      </c>
      <c r="AI9769" s="1">
        <v>42318</v>
      </c>
      <c r="AJ9769" s="1">
        <v>42310</v>
      </c>
      <c r="AK9769" s="1">
        <v>42310</v>
      </c>
      <c r="AL9769" s="2">
        <v>42318</v>
      </c>
      <c r="AM9769">
        <v>151643803</v>
      </c>
      <c r="AN9769" s="1">
        <v>42312</v>
      </c>
      <c r="AO9769" s="1">
        <v>42331.759027777778</v>
      </c>
      <c r="AP9769" s="2" t="s">
        <v>4594</v>
      </c>
      <c r="AQ9769">
        <v>0.22500000000000001</v>
      </c>
      <c r="AR9769" s="2" t="s">
        <v>4594</v>
      </c>
      <c r="AS9769">
        <v>5</v>
      </c>
      <c r="AT9769">
        <v>16</v>
      </c>
      <c r="AU9769" t="s">
        <v>81</v>
      </c>
      <c r="AV9769" t="s">
        <v>4655</v>
      </c>
      <c r="AW9769" s="2">
        <v>42312</v>
      </c>
      <c r="AX9769">
        <v>151655785</v>
      </c>
      <c r="AY9769" t="s">
        <v>83</v>
      </c>
      <c r="AZ9769" t="s">
        <v>284</v>
      </c>
      <c r="BA9769" t="s">
        <v>283</v>
      </c>
      <c r="BB9769">
        <v>0</v>
      </c>
      <c r="BC9769" t="s">
        <v>4594</v>
      </c>
      <c r="BD9769" t="s">
        <v>4594</v>
      </c>
      <c r="BE9769">
        <v>2015</v>
      </c>
      <c r="BF9769">
        <v>0</v>
      </c>
      <c r="BG9769">
        <v>53200</v>
      </c>
      <c r="BH9769">
        <v>1403</v>
      </c>
      <c r="BI9769">
        <v>0</v>
      </c>
      <c r="BJ9769">
        <v>53200</v>
      </c>
      <c r="BK9769">
        <v>53200</v>
      </c>
      <c r="BL9769">
        <v>0</v>
      </c>
      <c r="BM9769">
        <v>0</v>
      </c>
      <c r="BN9769">
        <v>0</v>
      </c>
      <c r="BO9769">
        <v>100000</v>
      </c>
      <c r="BP9769">
        <v>45000</v>
      </c>
      <c r="BQ9769">
        <v>53000</v>
      </c>
      <c r="BR9769">
        <f>PROD_DATA[[#This Row],[Manufactured Qty]]-PROD_DATA[[#This Row],[Rejected Qty]]</f>
        <v>53200</v>
      </c>
    </row>
    <row r="9770" spans="1:70" x14ac:dyDescent="0.3">
      <c r="A9770" t="s">
        <v>504</v>
      </c>
      <c r="B9770" t="s">
        <v>516</v>
      </c>
      <c r="C9770" t="s">
        <v>517</v>
      </c>
      <c r="D9770" t="s">
        <v>249</v>
      </c>
      <c r="E9770" t="s">
        <v>70</v>
      </c>
      <c r="F9770" t="b">
        <v>0</v>
      </c>
      <c r="G9770" s="2">
        <f>INT(PROD_DATA[[#This Row],[Doc]])</f>
        <v>42331</v>
      </c>
      <c r="H9770" s="2">
        <v>42331</v>
      </c>
      <c r="I9770" s="7">
        <v>0.52222222222222225</v>
      </c>
      <c r="J9770" t="s">
        <v>1705</v>
      </c>
      <c r="K9770" t="s">
        <v>1706</v>
      </c>
      <c r="L9770" t="s">
        <v>1705</v>
      </c>
      <c r="M9770" s="9">
        <v>42331.529861111114</v>
      </c>
      <c r="N9770" s="2">
        <v>42331</v>
      </c>
      <c r="O9770" s="2">
        <v>42331.522222222222</v>
      </c>
      <c r="P9770" t="s">
        <v>217</v>
      </c>
      <c r="Q9770" t="b">
        <v>0</v>
      </c>
      <c r="R9770" t="b">
        <v>0</v>
      </c>
      <c r="S9770" t="s">
        <v>1943</v>
      </c>
      <c r="T9770" t="s">
        <v>1944</v>
      </c>
      <c r="U9770" t="s">
        <v>405</v>
      </c>
      <c r="V9770" t="s">
        <v>1709</v>
      </c>
      <c r="W9770" t="s">
        <v>222</v>
      </c>
      <c r="X9770" t="s">
        <v>405</v>
      </c>
      <c r="Y9770" t="s">
        <v>223</v>
      </c>
      <c r="Z9770" t="s">
        <v>224</v>
      </c>
      <c r="AA9770" t="s">
        <v>225</v>
      </c>
      <c r="AB9770">
        <v>630</v>
      </c>
      <c r="AC9770">
        <v>1516042988</v>
      </c>
      <c r="AD9770" t="s">
        <v>5034</v>
      </c>
      <c r="AE9770" t="s">
        <v>80</v>
      </c>
      <c r="AF9770" t="b">
        <v>0</v>
      </c>
      <c r="AG9770">
        <v>9752320</v>
      </c>
      <c r="AH9770" s="1">
        <v>42322</v>
      </c>
      <c r="AI9770" s="1">
        <v>42322</v>
      </c>
      <c r="AJ9770" s="1">
        <v>42310</v>
      </c>
      <c r="AK9770" s="1">
        <v>42310</v>
      </c>
      <c r="AL9770" s="2">
        <v>42322</v>
      </c>
      <c r="AM9770">
        <v>151643802</v>
      </c>
      <c r="AN9770" s="1">
        <v>42312</v>
      </c>
      <c r="AO9770" s="1">
        <v>42331.529861111114</v>
      </c>
      <c r="AP9770" s="2">
        <v>42341</v>
      </c>
      <c r="AQ9770">
        <v>0.375</v>
      </c>
      <c r="AR9770" s="2">
        <v>42338</v>
      </c>
      <c r="AS9770">
        <v>4</v>
      </c>
      <c r="AT9770">
        <v>6</v>
      </c>
      <c r="AU9770" t="s">
        <v>226</v>
      </c>
      <c r="AV9770" t="s">
        <v>1945</v>
      </c>
      <c r="AW9770" s="2">
        <v>42312</v>
      </c>
      <c r="AX9770">
        <v>151655781</v>
      </c>
      <c r="AY9770" t="s">
        <v>83</v>
      </c>
      <c r="AZ9770" t="s">
        <v>228</v>
      </c>
      <c r="BA9770" t="s">
        <v>225</v>
      </c>
      <c r="BB9770">
        <v>0</v>
      </c>
      <c r="BC9770">
        <v>1516042988</v>
      </c>
      <c r="BD9770" t="s">
        <v>4594</v>
      </c>
      <c r="BE9770">
        <v>2015</v>
      </c>
      <c r="BF9770">
        <v>0</v>
      </c>
      <c r="BG9770">
        <v>32500</v>
      </c>
      <c r="BH9770">
        <v>755.55</v>
      </c>
      <c r="BI9770">
        <v>0</v>
      </c>
      <c r="BJ9770">
        <v>32500</v>
      </c>
      <c r="BK9770">
        <v>40800</v>
      </c>
      <c r="BL9770">
        <v>0</v>
      </c>
      <c r="BM9770">
        <v>650</v>
      </c>
      <c r="BN9770">
        <v>0</v>
      </c>
      <c r="BO9770">
        <v>114305</v>
      </c>
      <c r="BP9770">
        <v>85728.75</v>
      </c>
      <c r="BQ9770">
        <v>40769</v>
      </c>
      <c r="BR9770">
        <f>PROD_DATA[[#This Row],[Manufactured Qty]]-PROD_DATA[[#This Row],[Rejected Qty]]</f>
        <v>32500</v>
      </c>
    </row>
    <row r="9771" spans="1:70" x14ac:dyDescent="0.3">
      <c r="A9771" t="s">
        <v>504</v>
      </c>
      <c r="B9771" t="s">
        <v>4594</v>
      </c>
      <c r="C9771" t="s">
        <v>4594</v>
      </c>
      <c r="D9771" t="s">
        <v>267</v>
      </c>
      <c r="E9771" t="s">
        <v>70</v>
      </c>
      <c r="F9771" t="b">
        <v>0</v>
      </c>
      <c r="G9771" s="2">
        <f>INT(PROD_DATA[[#This Row],[Doc]])</f>
        <v>42331</v>
      </c>
      <c r="H9771" s="2">
        <v>42331</v>
      </c>
      <c r="I9771" s="7">
        <v>0.41736111111111113</v>
      </c>
      <c r="J9771" t="s">
        <v>505</v>
      </c>
      <c r="K9771" t="s">
        <v>506</v>
      </c>
      <c r="L9771" t="s">
        <v>505</v>
      </c>
      <c r="M9771" s="9">
        <v>42331.417361111111</v>
      </c>
      <c r="N9771" s="2">
        <v>42331</v>
      </c>
      <c r="O9771" s="2">
        <v>42331.417361111111</v>
      </c>
      <c r="P9771" t="s">
        <v>217</v>
      </c>
      <c r="Q9771" t="b">
        <v>0</v>
      </c>
      <c r="R9771" t="b">
        <v>0</v>
      </c>
      <c r="S9771" t="s">
        <v>2920</v>
      </c>
      <c r="T9771" t="s">
        <v>4800</v>
      </c>
      <c r="U9771" t="s">
        <v>509</v>
      </c>
      <c r="V9771" t="s">
        <v>510</v>
      </c>
      <c r="W9771" t="s">
        <v>4594</v>
      </c>
      <c r="X9771" t="s">
        <v>509</v>
      </c>
      <c r="Y9771" t="s">
        <v>4594</v>
      </c>
      <c r="Z9771" t="s">
        <v>511</v>
      </c>
      <c r="AA9771" t="s">
        <v>512</v>
      </c>
      <c r="AB9771">
        <v>0</v>
      </c>
      <c r="AC9771" t="s">
        <v>4594</v>
      </c>
      <c r="AD9771" t="s">
        <v>5034</v>
      </c>
      <c r="AE9771" t="s">
        <v>80</v>
      </c>
      <c r="AF9771" t="b">
        <v>0</v>
      </c>
      <c r="AG9771">
        <v>9752223</v>
      </c>
      <c r="AH9771" s="1">
        <v>42322</v>
      </c>
      <c r="AI9771" s="1">
        <v>42322</v>
      </c>
      <c r="AJ9771" s="1">
        <v>42310</v>
      </c>
      <c r="AK9771" s="1">
        <v>42310</v>
      </c>
      <c r="AL9771" s="2">
        <v>42322</v>
      </c>
      <c r="AM9771">
        <v>151643860</v>
      </c>
      <c r="AN9771" s="1">
        <v>42313</v>
      </c>
      <c r="AO9771" s="1">
        <v>42331.417361111111</v>
      </c>
      <c r="AP9771" s="2" t="s">
        <v>4594</v>
      </c>
      <c r="AQ9771">
        <v>3.9750000000000001</v>
      </c>
      <c r="AR9771" s="2" t="s">
        <v>4594</v>
      </c>
      <c r="AS9771">
        <v>13</v>
      </c>
      <c r="AT9771">
        <v>6</v>
      </c>
      <c r="AU9771" t="s">
        <v>497</v>
      </c>
      <c r="AV9771" t="s">
        <v>946</v>
      </c>
      <c r="AW9771" s="2">
        <v>42313</v>
      </c>
      <c r="AX9771">
        <v>151655857</v>
      </c>
      <c r="AY9771" t="s">
        <v>201</v>
      </c>
      <c r="AZ9771" t="s">
        <v>514</v>
      </c>
      <c r="BA9771" t="s">
        <v>515</v>
      </c>
      <c r="BB9771">
        <v>1340</v>
      </c>
      <c r="BC9771" t="s">
        <v>4594</v>
      </c>
      <c r="BD9771" t="s">
        <v>4594</v>
      </c>
      <c r="BE9771">
        <v>2015</v>
      </c>
      <c r="BF9771">
        <v>0</v>
      </c>
      <c r="BG9771">
        <v>4260</v>
      </c>
      <c r="BH9771">
        <v>1403</v>
      </c>
      <c r="BI9771">
        <v>0</v>
      </c>
      <c r="BJ9771">
        <v>4260</v>
      </c>
      <c r="BK9771">
        <v>4260</v>
      </c>
      <c r="BL9771">
        <v>0</v>
      </c>
      <c r="BM9771">
        <v>0</v>
      </c>
      <c r="BN9771">
        <v>0</v>
      </c>
      <c r="BO9771">
        <v>8394</v>
      </c>
      <c r="BP9771">
        <v>66732.3</v>
      </c>
      <c r="BQ9771">
        <v>5036</v>
      </c>
      <c r="BR9771">
        <f>PROD_DATA[[#This Row],[Manufactured Qty]]-PROD_DATA[[#This Row],[Rejected Qty]]</f>
        <v>4260</v>
      </c>
    </row>
    <row r="9772" spans="1:70" x14ac:dyDescent="0.3">
      <c r="A9772" t="s">
        <v>504</v>
      </c>
      <c r="B9772" t="s">
        <v>516</v>
      </c>
      <c r="C9772" t="s">
        <v>517</v>
      </c>
      <c r="D9772" t="s">
        <v>69</v>
      </c>
      <c r="E9772" t="s">
        <v>70</v>
      </c>
      <c r="F9772" t="b">
        <v>0</v>
      </c>
      <c r="G9772" s="2">
        <f>INT(PROD_DATA[[#This Row],[Doc]])</f>
        <v>42331</v>
      </c>
      <c r="H9772" s="2">
        <v>42331</v>
      </c>
      <c r="I9772" s="7">
        <v>0.41736111111111113</v>
      </c>
      <c r="J9772" t="s">
        <v>505</v>
      </c>
      <c r="K9772" t="s">
        <v>506</v>
      </c>
      <c r="L9772" t="s">
        <v>505</v>
      </c>
      <c r="M9772" s="9">
        <v>42331.417361111111</v>
      </c>
      <c r="N9772" s="2">
        <v>42331</v>
      </c>
      <c r="O9772" s="2">
        <v>42331.417361111111</v>
      </c>
      <c r="P9772" t="s">
        <v>217</v>
      </c>
      <c r="Q9772" t="b">
        <v>0</v>
      </c>
      <c r="R9772" t="b">
        <v>0</v>
      </c>
      <c r="S9772" t="s">
        <v>2920</v>
      </c>
      <c r="T9772" t="s">
        <v>4800</v>
      </c>
      <c r="U9772" t="s">
        <v>509</v>
      </c>
      <c r="V9772" t="s">
        <v>510</v>
      </c>
      <c r="W9772" t="s">
        <v>4594</v>
      </c>
      <c r="X9772" t="s">
        <v>509</v>
      </c>
      <c r="Y9772" t="s">
        <v>4594</v>
      </c>
      <c r="Z9772" t="s">
        <v>511</v>
      </c>
      <c r="AA9772" t="s">
        <v>512</v>
      </c>
      <c r="AB9772">
        <v>0</v>
      </c>
      <c r="AC9772">
        <v>1516043000</v>
      </c>
      <c r="AD9772" t="s">
        <v>5034</v>
      </c>
      <c r="AE9772" t="s">
        <v>80</v>
      </c>
      <c r="AF9772" t="b">
        <v>0</v>
      </c>
      <c r="AG9772">
        <v>9752222</v>
      </c>
      <c r="AH9772" s="1">
        <v>42322</v>
      </c>
      <c r="AI9772" s="1">
        <v>42322</v>
      </c>
      <c r="AJ9772" s="1">
        <v>42310</v>
      </c>
      <c r="AK9772" s="1">
        <v>42310</v>
      </c>
      <c r="AL9772" s="2">
        <v>42322</v>
      </c>
      <c r="AM9772">
        <v>151643860</v>
      </c>
      <c r="AN9772" s="1">
        <v>42313</v>
      </c>
      <c r="AO9772" s="1">
        <v>42331.417361111111</v>
      </c>
      <c r="AP9772" s="2">
        <v>42334</v>
      </c>
      <c r="AQ9772">
        <v>3.9750000000000001</v>
      </c>
      <c r="AR9772" s="2">
        <v>42334</v>
      </c>
      <c r="AS9772">
        <v>13</v>
      </c>
      <c r="AT9772">
        <v>6</v>
      </c>
      <c r="AU9772" t="s">
        <v>497</v>
      </c>
      <c r="AV9772" t="s">
        <v>946</v>
      </c>
      <c r="AW9772" s="2">
        <v>42313</v>
      </c>
      <c r="AX9772">
        <v>151655856</v>
      </c>
      <c r="AY9772" t="s">
        <v>83</v>
      </c>
      <c r="AZ9772" t="s">
        <v>514</v>
      </c>
      <c r="BA9772" t="s">
        <v>515</v>
      </c>
      <c r="BB9772">
        <v>0</v>
      </c>
      <c r="BC9772">
        <v>1516043000</v>
      </c>
      <c r="BD9772" t="s">
        <v>4594</v>
      </c>
      <c r="BE9772">
        <v>2015</v>
      </c>
      <c r="BF9772">
        <v>0</v>
      </c>
      <c r="BG9772">
        <v>3740</v>
      </c>
      <c r="BH9772">
        <v>1403</v>
      </c>
      <c r="BI9772">
        <v>0</v>
      </c>
      <c r="BJ9772">
        <v>3740</v>
      </c>
      <c r="BK9772">
        <v>5040</v>
      </c>
      <c r="BL9772">
        <v>0</v>
      </c>
      <c r="BM9772">
        <v>0</v>
      </c>
      <c r="BN9772">
        <v>0</v>
      </c>
      <c r="BO9772">
        <v>8394</v>
      </c>
      <c r="BP9772">
        <v>66732.3</v>
      </c>
      <c r="BQ9772">
        <v>5036</v>
      </c>
      <c r="BR9772">
        <f>PROD_DATA[[#This Row],[Manufactured Qty]]-PROD_DATA[[#This Row],[Rejected Qty]]</f>
        <v>3740</v>
      </c>
    </row>
    <row r="9773" spans="1:70" x14ac:dyDescent="0.3">
      <c r="A9773" t="s">
        <v>504</v>
      </c>
      <c r="B9773" t="s">
        <v>516</v>
      </c>
      <c r="C9773" t="s">
        <v>517</v>
      </c>
      <c r="D9773" t="s">
        <v>249</v>
      </c>
      <c r="E9773" t="s">
        <v>70</v>
      </c>
      <c r="F9773" t="b">
        <v>0</v>
      </c>
      <c r="G9773" s="2">
        <f>INT(PROD_DATA[[#This Row],[Doc]])</f>
        <v>42331</v>
      </c>
      <c r="H9773" s="2">
        <v>42331</v>
      </c>
      <c r="I9773" s="7">
        <v>0.90138888888888891</v>
      </c>
      <c r="J9773" t="s">
        <v>1378</v>
      </c>
      <c r="K9773" t="s">
        <v>1379</v>
      </c>
      <c r="L9773" t="s">
        <v>1378</v>
      </c>
      <c r="M9773" s="9">
        <v>42332.088194444441</v>
      </c>
      <c r="N9773" s="2">
        <v>42331</v>
      </c>
      <c r="O9773" s="2">
        <v>42331.901388888888</v>
      </c>
      <c r="P9773" t="s">
        <v>217</v>
      </c>
      <c r="Q9773" t="b">
        <v>0</v>
      </c>
      <c r="R9773" t="b">
        <v>0</v>
      </c>
      <c r="S9773" t="s">
        <v>942</v>
      </c>
      <c r="T9773" t="s">
        <v>943</v>
      </c>
      <c r="U9773" t="s">
        <v>944</v>
      </c>
      <c r="V9773" t="s">
        <v>945</v>
      </c>
      <c r="W9773" t="s">
        <v>222</v>
      </c>
      <c r="X9773" t="s">
        <v>944</v>
      </c>
      <c r="Y9773" t="s">
        <v>223</v>
      </c>
      <c r="Z9773" t="s">
        <v>224</v>
      </c>
      <c r="AA9773" t="s">
        <v>225</v>
      </c>
      <c r="AB9773">
        <v>630</v>
      </c>
      <c r="AC9773">
        <v>1516042996</v>
      </c>
      <c r="AD9773" t="s">
        <v>5034</v>
      </c>
      <c r="AE9773" t="s">
        <v>80</v>
      </c>
      <c r="AF9773" t="b">
        <v>1</v>
      </c>
      <c r="AG9773">
        <v>9752465</v>
      </c>
      <c r="AH9773" s="1">
        <v>42322</v>
      </c>
      <c r="AI9773" s="1">
        <v>42322</v>
      </c>
      <c r="AJ9773" s="1">
        <v>42310</v>
      </c>
      <c r="AK9773" s="1">
        <v>42310</v>
      </c>
      <c r="AL9773" s="2">
        <v>42322</v>
      </c>
      <c r="AM9773">
        <v>151643873</v>
      </c>
      <c r="AN9773" s="1">
        <v>42314</v>
      </c>
      <c r="AO9773" s="1">
        <v>42331.901388888888</v>
      </c>
      <c r="AP9773" s="2">
        <v>42332</v>
      </c>
      <c r="AQ9773">
        <v>3.9750000000000001</v>
      </c>
      <c r="AR9773" s="2">
        <v>42331</v>
      </c>
      <c r="AS9773">
        <v>4</v>
      </c>
      <c r="AT9773">
        <v>6</v>
      </c>
      <c r="AU9773" t="s">
        <v>226</v>
      </c>
      <c r="AV9773" t="s">
        <v>946</v>
      </c>
      <c r="AW9773" s="2">
        <v>42314</v>
      </c>
      <c r="AX9773">
        <v>151655967</v>
      </c>
      <c r="AY9773" t="s">
        <v>83</v>
      </c>
      <c r="AZ9773" t="s">
        <v>228</v>
      </c>
      <c r="BA9773" t="s">
        <v>225</v>
      </c>
      <c r="BB9773">
        <v>0</v>
      </c>
      <c r="BC9773">
        <v>1516042996</v>
      </c>
      <c r="BD9773" t="s">
        <v>4594</v>
      </c>
      <c r="BE9773">
        <v>2015</v>
      </c>
      <c r="BF9773">
        <v>0</v>
      </c>
      <c r="BG9773">
        <v>910</v>
      </c>
      <c r="BH9773">
        <v>755.55</v>
      </c>
      <c r="BI9773">
        <v>0</v>
      </c>
      <c r="BJ9773">
        <v>910</v>
      </c>
      <c r="BK9773">
        <v>910</v>
      </c>
      <c r="BL9773">
        <v>0</v>
      </c>
      <c r="BM9773">
        <v>65</v>
      </c>
      <c r="BN9773">
        <v>0</v>
      </c>
      <c r="BO9773">
        <v>5004</v>
      </c>
      <c r="BP9773">
        <v>39781.800000000003</v>
      </c>
      <c r="BQ9773">
        <v>875</v>
      </c>
      <c r="BR9773">
        <f>PROD_DATA[[#This Row],[Manufactured Qty]]-PROD_DATA[[#This Row],[Rejected Qty]]</f>
        <v>910</v>
      </c>
    </row>
    <row r="9774" spans="1:70" x14ac:dyDescent="0.3">
      <c r="A9774" t="s">
        <v>4594</v>
      </c>
      <c r="B9774" t="s">
        <v>3502</v>
      </c>
      <c r="C9774" t="s">
        <v>3503</v>
      </c>
      <c r="D9774" t="s">
        <v>142</v>
      </c>
      <c r="E9774" t="s">
        <v>73</v>
      </c>
      <c r="F9774" t="b">
        <v>0</v>
      </c>
      <c r="G9774" s="2">
        <f>INT(PROD_DATA[[#This Row],[Doc]])</f>
        <v>42331</v>
      </c>
      <c r="H9774" s="2">
        <v>42331</v>
      </c>
      <c r="I9774" s="7">
        <v>0.53680555555555554</v>
      </c>
      <c r="J9774" t="s">
        <v>604</v>
      </c>
      <c r="K9774" t="s">
        <v>605</v>
      </c>
      <c r="L9774" t="s">
        <v>604</v>
      </c>
      <c r="M9774" s="9">
        <v>42331.538888888892</v>
      </c>
      <c r="N9774" s="2">
        <v>42331</v>
      </c>
      <c r="O9774" s="2">
        <v>42331.536805555559</v>
      </c>
      <c r="P9774" t="s">
        <v>73</v>
      </c>
      <c r="Q9774" t="b">
        <v>0</v>
      </c>
      <c r="R9774" t="b">
        <v>0</v>
      </c>
      <c r="S9774" t="s">
        <v>5018</v>
      </c>
      <c r="T9774" t="s">
        <v>5019</v>
      </c>
      <c r="U9774" t="s">
        <v>302</v>
      </c>
      <c r="V9774" t="s">
        <v>303</v>
      </c>
      <c r="W9774" t="s">
        <v>119</v>
      </c>
      <c r="X9774" t="s">
        <v>302</v>
      </c>
      <c r="Y9774" t="s">
        <v>120</v>
      </c>
      <c r="Z9774" t="s">
        <v>121</v>
      </c>
      <c r="AA9774" t="s">
        <v>122</v>
      </c>
      <c r="AB9774">
        <v>0</v>
      </c>
      <c r="AC9774">
        <v>1516043248</v>
      </c>
      <c r="AD9774" t="s">
        <v>5034</v>
      </c>
      <c r="AE9774" t="s">
        <v>80</v>
      </c>
      <c r="AF9774" t="b">
        <v>0</v>
      </c>
      <c r="AG9774">
        <v>99143538</v>
      </c>
      <c r="AH9774" s="1">
        <v>42320</v>
      </c>
      <c r="AI9774" s="1">
        <v>42321</v>
      </c>
      <c r="AJ9774" s="1">
        <v>42310</v>
      </c>
      <c r="AK9774" s="1">
        <v>42310</v>
      </c>
      <c r="AL9774" s="2">
        <v>42320</v>
      </c>
      <c r="AM9774">
        <v>151655674</v>
      </c>
      <c r="AN9774" s="1">
        <v>42314</v>
      </c>
      <c r="AO9774" s="1">
        <v>42331.538888888892</v>
      </c>
      <c r="AP9774" s="2">
        <v>42334</v>
      </c>
      <c r="AQ9774">
        <v>0.2</v>
      </c>
      <c r="AR9774" s="2">
        <v>42337</v>
      </c>
      <c r="AS9774">
        <v>16</v>
      </c>
      <c r="AT9774">
        <v>16</v>
      </c>
      <c r="AU9774" t="s">
        <v>157</v>
      </c>
      <c r="AV9774" t="s">
        <v>134</v>
      </c>
      <c r="AW9774" s="2">
        <v>42314</v>
      </c>
      <c r="AX9774">
        <v>151661597</v>
      </c>
      <c r="AY9774" t="s">
        <v>83</v>
      </c>
      <c r="AZ9774" t="s">
        <v>124</v>
      </c>
      <c r="BA9774" t="s">
        <v>122</v>
      </c>
      <c r="BB9774">
        <v>0</v>
      </c>
      <c r="BC9774">
        <v>1516043248</v>
      </c>
      <c r="BD9774" t="s">
        <v>4594</v>
      </c>
      <c r="BE9774">
        <v>2015</v>
      </c>
      <c r="BF9774">
        <v>0</v>
      </c>
      <c r="BG9774">
        <v>14256</v>
      </c>
      <c r="BH9774">
        <v>744.27499999999998</v>
      </c>
      <c r="BI9774">
        <v>0</v>
      </c>
      <c r="BJ9774">
        <v>14256</v>
      </c>
      <c r="BK9774">
        <v>14256</v>
      </c>
      <c r="BL9774">
        <v>0</v>
      </c>
      <c r="BM9774">
        <v>0</v>
      </c>
      <c r="BN9774">
        <v>0</v>
      </c>
      <c r="BO9774">
        <v>12960</v>
      </c>
      <c r="BP9774">
        <v>5184</v>
      </c>
      <c r="BQ9774">
        <v>14256</v>
      </c>
      <c r="BR9774">
        <f>PROD_DATA[[#This Row],[Manufactured Qty]]-PROD_DATA[[#This Row],[Rejected Qty]]</f>
        <v>14256</v>
      </c>
    </row>
    <row r="9775" spans="1:70" x14ac:dyDescent="0.3">
      <c r="A9775" t="s">
        <v>504</v>
      </c>
      <c r="B9775" t="s">
        <v>516</v>
      </c>
      <c r="C9775" t="s">
        <v>517</v>
      </c>
      <c r="D9775" t="s">
        <v>69</v>
      </c>
      <c r="E9775" t="s">
        <v>70</v>
      </c>
      <c r="F9775" t="b">
        <v>0</v>
      </c>
      <c r="G9775" s="2">
        <f>INT(PROD_DATA[[#This Row],[Doc]])</f>
        <v>42331</v>
      </c>
      <c r="H9775" s="2">
        <v>42331</v>
      </c>
      <c r="I9775" s="7">
        <v>0.90138888888888891</v>
      </c>
      <c r="J9775" t="s">
        <v>1155</v>
      </c>
      <c r="K9775" t="s">
        <v>1156</v>
      </c>
      <c r="L9775" t="s">
        <v>1155</v>
      </c>
      <c r="M9775" s="9">
        <v>42331.953472222223</v>
      </c>
      <c r="N9775" s="2">
        <v>42331</v>
      </c>
      <c r="O9775" s="2">
        <v>42331.901388888888</v>
      </c>
      <c r="P9775" t="s">
        <v>217</v>
      </c>
      <c r="Q9775" t="b">
        <v>0</v>
      </c>
      <c r="R9775" t="b">
        <v>0</v>
      </c>
      <c r="S9775" t="s">
        <v>3691</v>
      </c>
      <c r="T9775" t="s">
        <v>4897</v>
      </c>
      <c r="U9775" t="s">
        <v>1657</v>
      </c>
      <c r="V9775" t="s">
        <v>1658</v>
      </c>
      <c r="W9775" t="s">
        <v>222</v>
      </c>
      <c r="X9775" t="s">
        <v>1657</v>
      </c>
      <c r="Y9775" t="s">
        <v>223</v>
      </c>
      <c r="Z9775" t="s">
        <v>224</v>
      </c>
      <c r="AA9775" t="s">
        <v>225</v>
      </c>
      <c r="AB9775">
        <v>640</v>
      </c>
      <c r="AC9775">
        <v>1516043004</v>
      </c>
      <c r="AD9775" t="s">
        <v>5034</v>
      </c>
      <c r="AE9775" t="s">
        <v>80</v>
      </c>
      <c r="AF9775" t="b">
        <v>1</v>
      </c>
      <c r="AG9775">
        <v>9752449</v>
      </c>
      <c r="AH9775" s="1">
        <v>42328</v>
      </c>
      <c r="AI9775" s="1">
        <v>42328</v>
      </c>
      <c r="AJ9775" s="1">
        <v>42310</v>
      </c>
      <c r="AK9775" s="1">
        <v>42310</v>
      </c>
      <c r="AL9775" s="2">
        <v>42328</v>
      </c>
      <c r="AM9775">
        <v>151644302</v>
      </c>
      <c r="AN9775" s="1">
        <v>42322</v>
      </c>
      <c r="AO9775" s="1">
        <v>42331.901388888888</v>
      </c>
      <c r="AP9775" s="2">
        <v>42333</v>
      </c>
      <c r="AQ9775">
        <v>0.32500000000000001</v>
      </c>
      <c r="AR9775" s="2">
        <v>42333</v>
      </c>
      <c r="AS9775">
        <v>4</v>
      </c>
      <c r="AT9775">
        <v>4</v>
      </c>
      <c r="AU9775" t="s">
        <v>226</v>
      </c>
      <c r="AV9775" t="s">
        <v>4898</v>
      </c>
      <c r="AW9775" s="2">
        <v>42322</v>
      </c>
      <c r="AX9775">
        <v>151656334</v>
      </c>
      <c r="AY9775" t="s">
        <v>83</v>
      </c>
      <c r="AZ9775" t="s">
        <v>228</v>
      </c>
      <c r="BA9775" t="s">
        <v>225</v>
      </c>
      <c r="BB9775">
        <v>0</v>
      </c>
      <c r="BC9775">
        <v>1516043004</v>
      </c>
      <c r="BD9775" t="s">
        <v>4594</v>
      </c>
      <c r="BE9775">
        <v>2015</v>
      </c>
      <c r="BF9775">
        <v>0</v>
      </c>
      <c r="BG9775">
        <v>3120</v>
      </c>
      <c r="BH9775">
        <v>755.55</v>
      </c>
      <c r="BI9775">
        <v>0</v>
      </c>
      <c r="BJ9775">
        <v>3120</v>
      </c>
      <c r="BK9775">
        <v>3120</v>
      </c>
      <c r="BL9775">
        <v>0</v>
      </c>
      <c r="BM9775">
        <v>26</v>
      </c>
      <c r="BN9775">
        <v>0</v>
      </c>
      <c r="BO9775">
        <v>22008</v>
      </c>
      <c r="BP9775">
        <v>14305.2</v>
      </c>
      <c r="BQ9775">
        <v>2510</v>
      </c>
      <c r="BR9775">
        <f>PROD_DATA[[#This Row],[Manufactured Qty]]-PROD_DATA[[#This Row],[Rejected Qty]]</f>
        <v>3120</v>
      </c>
    </row>
    <row r="9776" spans="1:70" x14ac:dyDescent="0.3">
      <c r="A9776" t="s">
        <v>4615</v>
      </c>
      <c r="B9776" t="s">
        <v>967</v>
      </c>
      <c r="C9776" t="s">
        <v>968</v>
      </c>
      <c r="D9776" t="s">
        <v>249</v>
      </c>
      <c r="E9776" t="s">
        <v>70</v>
      </c>
      <c r="F9776" t="b">
        <v>0</v>
      </c>
      <c r="G9776" s="2">
        <f>INT(PROD_DATA[[#This Row],[Doc]])</f>
        <v>42331</v>
      </c>
      <c r="H9776" s="2">
        <v>42331</v>
      </c>
      <c r="I9776" s="7">
        <v>0.6118055555555556</v>
      </c>
      <c r="J9776" t="s">
        <v>130</v>
      </c>
      <c r="K9776" t="s">
        <v>131</v>
      </c>
      <c r="L9776" t="s">
        <v>130</v>
      </c>
      <c r="M9776" s="9">
        <v>42331.618750000001</v>
      </c>
      <c r="N9776" s="2">
        <v>42331</v>
      </c>
      <c r="O9776" s="2">
        <v>42331.611805555556</v>
      </c>
      <c r="P9776" t="s">
        <v>73</v>
      </c>
      <c r="Q9776" t="b">
        <v>0</v>
      </c>
      <c r="R9776" t="b">
        <v>0</v>
      </c>
      <c r="S9776" t="s">
        <v>1012</v>
      </c>
      <c r="T9776" t="s">
        <v>4642</v>
      </c>
      <c r="U9776" t="s">
        <v>100</v>
      </c>
      <c r="V9776" t="s">
        <v>101</v>
      </c>
      <c r="W9776" t="s">
        <v>4594</v>
      </c>
      <c r="X9776" t="s">
        <v>100</v>
      </c>
      <c r="Y9776" t="s">
        <v>4594</v>
      </c>
      <c r="Z9776" t="s">
        <v>102</v>
      </c>
      <c r="AA9776" t="s">
        <v>103</v>
      </c>
      <c r="AB9776">
        <v>0</v>
      </c>
      <c r="AC9776">
        <v>1516043399</v>
      </c>
      <c r="AD9776" t="s">
        <v>5034</v>
      </c>
      <c r="AE9776" t="s">
        <v>80</v>
      </c>
      <c r="AF9776" t="b">
        <v>0</v>
      </c>
      <c r="AG9776">
        <v>99143565</v>
      </c>
      <c r="AH9776" s="1">
        <v>42325</v>
      </c>
      <c r="AI9776" s="1">
        <v>42326</v>
      </c>
      <c r="AJ9776" s="1">
        <v>42311</v>
      </c>
      <c r="AK9776" s="1">
        <v>42311</v>
      </c>
      <c r="AL9776" s="2">
        <v>42325</v>
      </c>
      <c r="AM9776">
        <v>151655403</v>
      </c>
      <c r="AN9776" s="1">
        <v>42312</v>
      </c>
      <c r="AO9776" s="1">
        <v>42331.618750000001</v>
      </c>
      <c r="AP9776" s="2">
        <v>42326</v>
      </c>
      <c r="AQ9776">
        <v>0.28499999999999998</v>
      </c>
      <c r="AR9776" s="2">
        <v>42325</v>
      </c>
      <c r="AS9776">
        <v>12</v>
      </c>
      <c r="AT9776">
        <v>12</v>
      </c>
      <c r="AU9776" t="s">
        <v>104</v>
      </c>
      <c r="AV9776" t="s">
        <v>686</v>
      </c>
      <c r="AW9776" s="2">
        <v>42312</v>
      </c>
      <c r="AX9776">
        <v>151661303</v>
      </c>
      <c r="AY9776" t="s">
        <v>83</v>
      </c>
      <c r="AZ9776" t="s">
        <v>105</v>
      </c>
      <c r="BA9776" t="s">
        <v>103</v>
      </c>
      <c r="BB9776">
        <v>201</v>
      </c>
      <c r="BC9776">
        <v>1516043399</v>
      </c>
      <c r="BD9776" t="s">
        <v>4594</v>
      </c>
      <c r="BE9776">
        <v>2015</v>
      </c>
      <c r="BF9776">
        <v>0</v>
      </c>
      <c r="BG9776">
        <v>1700</v>
      </c>
      <c r="BH9776">
        <v>1403</v>
      </c>
      <c r="BI9776">
        <v>0</v>
      </c>
      <c r="BJ9776">
        <v>1700</v>
      </c>
      <c r="BK9776">
        <v>2700</v>
      </c>
      <c r="BL9776">
        <v>0</v>
      </c>
      <c r="BM9776">
        <v>0</v>
      </c>
      <c r="BN9776">
        <v>0</v>
      </c>
      <c r="BO9776">
        <v>5385</v>
      </c>
      <c r="BP9776">
        <v>2961.75</v>
      </c>
      <c r="BQ9776">
        <v>1309</v>
      </c>
      <c r="BR9776">
        <f>PROD_DATA[[#This Row],[Manufactured Qty]]-PROD_DATA[[#This Row],[Rejected Qty]]</f>
        <v>1700</v>
      </c>
    </row>
    <row r="9777" spans="1:70" x14ac:dyDescent="0.3">
      <c r="A9777" t="s">
        <v>4615</v>
      </c>
      <c r="B9777" t="s">
        <v>967</v>
      </c>
      <c r="C9777" t="s">
        <v>968</v>
      </c>
      <c r="D9777" t="s">
        <v>249</v>
      </c>
      <c r="E9777" t="s">
        <v>70</v>
      </c>
      <c r="F9777" t="b">
        <v>0</v>
      </c>
      <c r="G9777" s="2">
        <f>INT(PROD_DATA[[#This Row],[Doc]])</f>
        <v>42331</v>
      </c>
      <c r="H9777" s="2">
        <v>42331</v>
      </c>
      <c r="I9777" s="7">
        <v>0.6118055555555556</v>
      </c>
      <c r="J9777" t="s">
        <v>130</v>
      </c>
      <c r="K9777" t="s">
        <v>131</v>
      </c>
      <c r="L9777" t="s">
        <v>130</v>
      </c>
      <c r="M9777" s="9">
        <v>42331.618750000001</v>
      </c>
      <c r="N9777" s="2">
        <v>42331</v>
      </c>
      <c r="O9777" s="2">
        <v>42331.611805555556</v>
      </c>
      <c r="P9777" t="s">
        <v>73</v>
      </c>
      <c r="Q9777" t="b">
        <v>0</v>
      </c>
      <c r="R9777" t="b">
        <v>0</v>
      </c>
      <c r="S9777" t="s">
        <v>1012</v>
      </c>
      <c r="T9777" t="s">
        <v>4642</v>
      </c>
      <c r="U9777" t="s">
        <v>100</v>
      </c>
      <c r="V9777" t="s">
        <v>101</v>
      </c>
      <c r="W9777" t="s">
        <v>4594</v>
      </c>
      <c r="X9777" t="s">
        <v>100</v>
      </c>
      <c r="Y9777" t="s">
        <v>4594</v>
      </c>
      <c r="Z9777" t="s">
        <v>102</v>
      </c>
      <c r="AA9777" t="s">
        <v>103</v>
      </c>
      <c r="AB9777">
        <v>0</v>
      </c>
      <c r="AC9777">
        <v>1516043399</v>
      </c>
      <c r="AD9777" t="s">
        <v>5034</v>
      </c>
      <c r="AE9777" t="s">
        <v>80</v>
      </c>
      <c r="AF9777" t="b">
        <v>0</v>
      </c>
      <c r="AG9777">
        <v>99143565</v>
      </c>
      <c r="AH9777" s="1">
        <v>42325</v>
      </c>
      <c r="AI9777" s="1">
        <v>42326</v>
      </c>
      <c r="AJ9777" s="1">
        <v>42311</v>
      </c>
      <c r="AK9777" s="1">
        <v>42311</v>
      </c>
      <c r="AL9777" s="2">
        <v>42325</v>
      </c>
      <c r="AM9777">
        <v>151655403</v>
      </c>
      <c r="AN9777" s="1">
        <v>42312</v>
      </c>
      <c r="AO9777" s="1">
        <v>42331.618750000001</v>
      </c>
      <c r="AP9777" s="2">
        <v>42326</v>
      </c>
      <c r="AQ9777">
        <v>0.28499999999999998</v>
      </c>
      <c r="AR9777" s="2">
        <v>42325</v>
      </c>
      <c r="AS9777">
        <v>12</v>
      </c>
      <c r="AT9777">
        <v>12</v>
      </c>
      <c r="AU9777" t="s">
        <v>104</v>
      </c>
      <c r="AV9777" t="s">
        <v>326</v>
      </c>
      <c r="AW9777" s="2">
        <v>42312</v>
      </c>
      <c r="AX9777">
        <v>151661303</v>
      </c>
      <c r="AY9777" t="s">
        <v>83</v>
      </c>
      <c r="AZ9777" t="s">
        <v>105</v>
      </c>
      <c r="BA9777" t="s">
        <v>103</v>
      </c>
      <c r="BB9777">
        <v>10</v>
      </c>
      <c r="BC9777">
        <v>1516043399</v>
      </c>
      <c r="BD9777" t="s">
        <v>4594</v>
      </c>
      <c r="BE9777">
        <v>2015</v>
      </c>
      <c r="BF9777">
        <v>0</v>
      </c>
      <c r="BG9777">
        <v>1800</v>
      </c>
      <c r="BH9777">
        <v>1403</v>
      </c>
      <c r="BI9777">
        <v>0</v>
      </c>
      <c r="BJ9777">
        <v>1800</v>
      </c>
      <c r="BK9777">
        <v>3400</v>
      </c>
      <c r="BL9777">
        <v>0</v>
      </c>
      <c r="BM9777">
        <v>0</v>
      </c>
      <c r="BN9777">
        <v>0</v>
      </c>
      <c r="BO9777">
        <v>5385</v>
      </c>
      <c r="BP9777">
        <v>2961.75</v>
      </c>
      <c r="BQ9777">
        <v>1846</v>
      </c>
      <c r="BR9777">
        <f>PROD_DATA[[#This Row],[Manufactured Qty]]-PROD_DATA[[#This Row],[Rejected Qty]]</f>
        <v>1800</v>
      </c>
    </row>
    <row r="9778" spans="1:70" x14ac:dyDescent="0.3">
      <c r="A9778" t="s">
        <v>4615</v>
      </c>
      <c r="B9778" t="s">
        <v>967</v>
      </c>
      <c r="C9778" t="s">
        <v>968</v>
      </c>
      <c r="D9778" t="s">
        <v>249</v>
      </c>
      <c r="E9778" t="s">
        <v>70</v>
      </c>
      <c r="F9778" t="b">
        <v>0</v>
      </c>
      <c r="G9778" s="2">
        <f>INT(PROD_DATA[[#This Row],[Doc]])</f>
        <v>42331</v>
      </c>
      <c r="H9778" s="2">
        <v>42331</v>
      </c>
      <c r="I9778" s="7">
        <v>0.6118055555555556</v>
      </c>
      <c r="J9778" t="s">
        <v>130</v>
      </c>
      <c r="K9778" t="s">
        <v>131</v>
      </c>
      <c r="L9778" t="s">
        <v>130</v>
      </c>
      <c r="M9778" s="9">
        <v>42331.618750000001</v>
      </c>
      <c r="N9778" s="2">
        <v>42331</v>
      </c>
      <c r="O9778" s="2">
        <v>42331.611805555556</v>
      </c>
      <c r="P9778" t="s">
        <v>73</v>
      </c>
      <c r="Q9778" t="b">
        <v>0</v>
      </c>
      <c r="R9778" t="b">
        <v>0</v>
      </c>
      <c r="S9778" t="s">
        <v>1012</v>
      </c>
      <c r="T9778" t="s">
        <v>4642</v>
      </c>
      <c r="U9778" t="s">
        <v>100</v>
      </c>
      <c r="V9778" t="s">
        <v>101</v>
      </c>
      <c r="W9778" t="s">
        <v>4594</v>
      </c>
      <c r="X9778" t="s">
        <v>100</v>
      </c>
      <c r="Y9778" t="s">
        <v>4594</v>
      </c>
      <c r="Z9778" t="s">
        <v>102</v>
      </c>
      <c r="AA9778" t="s">
        <v>103</v>
      </c>
      <c r="AB9778">
        <v>0</v>
      </c>
      <c r="AC9778">
        <v>1516043399</v>
      </c>
      <c r="AD9778" t="s">
        <v>5034</v>
      </c>
      <c r="AE9778" t="s">
        <v>80</v>
      </c>
      <c r="AF9778" t="b">
        <v>0</v>
      </c>
      <c r="AG9778">
        <v>99143565</v>
      </c>
      <c r="AH9778" s="1">
        <v>42325</v>
      </c>
      <c r="AI9778" s="1">
        <v>42326</v>
      </c>
      <c r="AJ9778" s="1">
        <v>42311</v>
      </c>
      <c r="AK9778" s="1">
        <v>42311</v>
      </c>
      <c r="AL9778" s="2">
        <v>42325</v>
      </c>
      <c r="AM9778">
        <v>151655403</v>
      </c>
      <c r="AN9778" s="1">
        <v>42312</v>
      </c>
      <c r="AO9778" s="1">
        <v>42331.618750000001</v>
      </c>
      <c r="AP9778" s="2">
        <v>42326</v>
      </c>
      <c r="AQ9778">
        <v>0.28499999999999998</v>
      </c>
      <c r="AR9778" s="2">
        <v>42325</v>
      </c>
      <c r="AS9778">
        <v>12</v>
      </c>
      <c r="AT9778">
        <v>12</v>
      </c>
      <c r="AU9778" t="s">
        <v>104</v>
      </c>
      <c r="AV9778" t="s">
        <v>687</v>
      </c>
      <c r="AW9778" s="2">
        <v>42312</v>
      </c>
      <c r="AX9778">
        <v>151661303</v>
      </c>
      <c r="AY9778" t="s">
        <v>83</v>
      </c>
      <c r="AZ9778" t="s">
        <v>105</v>
      </c>
      <c r="BA9778" t="s">
        <v>103</v>
      </c>
      <c r="BB9778">
        <v>139</v>
      </c>
      <c r="BC9778">
        <v>1516043399</v>
      </c>
      <c r="BD9778" t="s">
        <v>4594</v>
      </c>
      <c r="BE9778">
        <v>2015</v>
      </c>
      <c r="BF9778">
        <v>0</v>
      </c>
      <c r="BG9778">
        <v>1200</v>
      </c>
      <c r="BH9778">
        <v>1403</v>
      </c>
      <c r="BI9778">
        <v>0</v>
      </c>
      <c r="BJ9778">
        <v>1200</v>
      </c>
      <c r="BK9778">
        <v>1200</v>
      </c>
      <c r="BL9778">
        <v>0</v>
      </c>
      <c r="BM9778">
        <v>0</v>
      </c>
      <c r="BN9778">
        <v>0</v>
      </c>
      <c r="BO9778">
        <v>5385</v>
      </c>
      <c r="BP9778">
        <v>2961.75</v>
      </c>
      <c r="BQ9778">
        <v>1181</v>
      </c>
      <c r="BR9778">
        <f>PROD_DATA[[#This Row],[Manufactured Qty]]-PROD_DATA[[#This Row],[Rejected Qty]]</f>
        <v>1200</v>
      </c>
    </row>
    <row r="9779" spans="1:70" x14ac:dyDescent="0.3">
      <c r="A9779" t="s">
        <v>4615</v>
      </c>
      <c r="B9779" t="s">
        <v>967</v>
      </c>
      <c r="C9779" t="s">
        <v>968</v>
      </c>
      <c r="D9779" t="s">
        <v>249</v>
      </c>
      <c r="E9779" t="s">
        <v>70</v>
      </c>
      <c r="F9779" t="b">
        <v>0</v>
      </c>
      <c r="G9779" s="2">
        <f>INT(PROD_DATA[[#This Row],[Doc]])</f>
        <v>42331</v>
      </c>
      <c r="H9779" s="2">
        <v>42331</v>
      </c>
      <c r="I9779" s="7">
        <v>0.6118055555555556</v>
      </c>
      <c r="J9779" t="s">
        <v>130</v>
      </c>
      <c r="K9779" t="s">
        <v>131</v>
      </c>
      <c r="L9779" t="s">
        <v>130</v>
      </c>
      <c r="M9779" s="9">
        <v>42331.618750000001</v>
      </c>
      <c r="N9779" s="2">
        <v>42331</v>
      </c>
      <c r="O9779" s="2">
        <v>42331.611805555556</v>
      </c>
      <c r="P9779" t="s">
        <v>73</v>
      </c>
      <c r="Q9779" t="b">
        <v>0</v>
      </c>
      <c r="R9779" t="b">
        <v>0</v>
      </c>
      <c r="S9779" t="s">
        <v>1012</v>
      </c>
      <c r="T9779" t="s">
        <v>4642</v>
      </c>
      <c r="U9779" t="s">
        <v>100</v>
      </c>
      <c r="V9779" t="s">
        <v>101</v>
      </c>
      <c r="W9779" t="s">
        <v>4594</v>
      </c>
      <c r="X9779" t="s">
        <v>100</v>
      </c>
      <c r="Y9779" t="s">
        <v>4594</v>
      </c>
      <c r="Z9779" t="s">
        <v>102</v>
      </c>
      <c r="AA9779" t="s">
        <v>103</v>
      </c>
      <c r="AB9779">
        <v>0</v>
      </c>
      <c r="AC9779">
        <v>1516043399</v>
      </c>
      <c r="AD9779" t="s">
        <v>5034</v>
      </c>
      <c r="AE9779" t="s">
        <v>80</v>
      </c>
      <c r="AF9779" t="b">
        <v>0</v>
      </c>
      <c r="AG9779">
        <v>99143565</v>
      </c>
      <c r="AH9779" s="1">
        <v>42325</v>
      </c>
      <c r="AI9779" s="1">
        <v>42326</v>
      </c>
      <c r="AJ9779" s="1">
        <v>42311</v>
      </c>
      <c r="AK9779" s="1">
        <v>42311</v>
      </c>
      <c r="AL9779" s="2">
        <v>42325</v>
      </c>
      <c r="AM9779">
        <v>151655403</v>
      </c>
      <c r="AN9779" s="1">
        <v>42312</v>
      </c>
      <c r="AO9779" s="1">
        <v>42331.618750000001</v>
      </c>
      <c r="AP9779" s="2">
        <v>42326</v>
      </c>
      <c r="AQ9779">
        <v>0.28499999999999998</v>
      </c>
      <c r="AR9779" s="2">
        <v>42325</v>
      </c>
      <c r="AS9779">
        <v>12</v>
      </c>
      <c r="AT9779">
        <v>12</v>
      </c>
      <c r="AU9779" t="s">
        <v>104</v>
      </c>
      <c r="AV9779" t="s">
        <v>1256</v>
      </c>
      <c r="AW9779" s="2">
        <v>42312</v>
      </c>
      <c r="AX9779">
        <v>151661303</v>
      </c>
      <c r="AY9779" t="s">
        <v>83</v>
      </c>
      <c r="AZ9779" t="s">
        <v>105</v>
      </c>
      <c r="BA9779" t="s">
        <v>103</v>
      </c>
      <c r="BB9779">
        <v>135</v>
      </c>
      <c r="BC9779">
        <v>1516043399</v>
      </c>
      <c r="BD9779" t="s">
        <v>4594</v>
      </c>
      <c r="BE9779">
        <v>2015</v>
      </c>
      <c r="BF9779">
        <v>0</v>
      </c>
      <c r="BG9779">
        <v>1300</v>
      </c>
      <c r="BH9779">
        <v>1403</v>
      </c>
      <c r="BI9779">
        <v>0</v>
      </c>
      <c r="BJ9779">
        <v>1300</v>
      </c>
      <c r="BK9779">
        <v>1300</v>
      </c>
      <c r="BL9779">
        <v>0</v>
      </c>
      <c r="BM9779">
        <v>0</v>
      </c>
      <c r="BN9779">
        <v>0</v>
      </c>
      <c r="BO9779">
        <v>5385</v>
      </c>
      <c r="BP9779">
        <v>2961.75</v>
      </c>
      <c r="BQ9779">
        <v>1014</v>
      </c>
      <c r="BR9779">
        <f>PROD_DATA[[#This Row],[Manufactured Qty]]-PROD_DATA[[#This Row],[Rejected Qty]]</f>
        <v>1300</v>
      </c>
    </row>
    <row r="9780" spans="1:70" x14ac:dyDescent="0.3">
      <c r="A9780" t="s">
        <v>4615</v>
      </c>
      <c r="B9780" t="s">
        <v>967</v>
      </c>
      <c r="C9780" t="s">
        <v>968</v>
      </c>
      <c r="D9780" t="s">
        <v>249</v>
      </c>
      <c r="E9780" t="s">
        <v>70</v>
      </c>
      <c r="F9780" t="b">
        <v>0</v>
      </c>
      <c r="G9780" s="2">
        <f>INT(PROD_DATA[[#This Row],[Doc]])</f>
        <v>42331</v>
      </c>
      <c r="H9780" s="2">
        <v>42331</v>
      </c>
      <c r="I9780" s="7">
        <v>0.6118055555555556</v>
      </c>
      <c r="J9780" t="s">
        <v>130</v>
      </c>
      <c r="K9780" t="s">
        <v>131</v>
      </c>
      <c r="L9780" t="s">
        <v>130</v>
      </c>
      <c r="M9780" s="9">
        <v>42331.618750000001</v>
      </c>
      <c r="N9780" s="2">
        <v>42331</v>
      </c>
      <c r="O9780" s="2">
        <v>42331.611805555556</v>
      </c>
      <c r="P9780" t="s">
        <v>73</v>
      </c>
      <c r="Q9780" t="b">
        <v>0</v>
      </c>
      <c r="R9780" t="b">
        <v>0</v>
      </c>
      <c r="S9780" t="s">
        <v>1012</v>
      </c>
      <c r="T9780" t="s">
        <v>4642</v>
      </c>
      <c r="U9780" t="s">
        <v>100</v>
      </c>
      <c r="V9780" t="s">
        <v>101</v>
      </c>
      <c r="W9780" t="s">
        <v>4594</v>
      </c>
      <c r="X9780" t="s">
        <v>100</v>
      </c>
      <c r="Y9780" t="s">
        <v>4594</v>
      </c>
      <c r="Z9780" t="s">
        <v>102</v>
      </c>
      <c r="AA9780" t="s">
        <v>103</v>
      </c>
      <c r="AB9780">
        <v>0</v>
      </c>
      <c r="AC9780">
        <v>1516043399</v>
      </c>
      <c r="AD9780" t="s">
        <v>5034</v>
      </c>
      <c r="AE9780" t="s">
        <v>80</v>
      </c>
      <c r="AF9780" t="b">
        <v>0</v>
      </c>
      <c r="AG9780">
        <v>99143565</v>
      </c>
      <c r="AH9780" s="1">
        <v>42325</v>
      </c>
      <c r="AI9780" s="1">
        <v>42326</v>
      </c>
      <c r="AJ9780" s="1">
        <v>42311</v>
      </c>
      <c r="AK9780" s="1">
        <v>42311</v>
      </c>
      <c r="AL9780" s="2">
        <v>42325</v>
      </c>
      <c r="AM9780">
        <v>151655403</v>
      </c>
      <c r="AN9780" s="1">
        <v>42312</v>
      </c>
      <c r="AO9780" s="1">
        <v>42331.618750000001</v>
      </c>
      <c r="AP9780" s="2">
        <v>42326</v>
      </c>
      <c r="AQ9780">
        <v>0.28499999999999998</v>
      </c>
      <c r="AR9780" s="2">
        <v>42325</v>
      </c>
      <c r="AS9780">
        <v>12</v>
      </c>
      <c r="AT9780">
        <v>12</v>
      </c>
      <c r="AU9780" t="s">
        <v>104</v>
      </c>
      <c r="AV9780" t="s">
        <v>684</v>
      </c>
      <c r="AW9780" s="2">
        <v>42312</v>
      </c>
      <c r="AX9780">
        <v>151661303</v>
      </c>
      <c r="AY9780" t="s">
        <v>83</v>
      </c>
      <c r="AZ9780" t="s">
        <v>105</v>
      </c>
      <c r="BA9780" t="s">
        <v>103</v>
      </c>
      <c r="BB9780">
        <v>269</v>
      </c>
      <c r="BC9780">
        <v>1516043399</v>
      </c>
      <c r="BD9780" t="s">
        <v>4594</v>
      </c>
      <c r="BE9780">
        <v>2015</v>
      </c>
      <c r="BF9780">
        <v>0</v>
      </c>
      <c r="BG9780">
        <v>700</v>
      </c>
      <c r="BH9780">
        <v>1403</v>
      </c>
      <c r="BI9780">
        <v>0</v>
      </c>
      <c r="BJ9780">
        <v>700</v>
      </c>
      <c r="BK9780">
        <v>1200</v>
      </c>
      <c r="BL9780">
        <v>0</v>
      </c>
      <c r="BM9780">
        <v>0</v>
      </c>
      <c r="BN9780">
        <v>0</v>
      </c>
      <c r="BO9780">
        <v>5385</v>
      </c>
      <c r="BP9780">
        <v>2961.75</v>
      </c>
      <c r="BQ9780">
        <v>717</v>
      </c>
      <c r="BR9780">
        <f>PROD_DATA[[#This Row],[Manufactured Qty]]-PROD_DATA[[#This Row],[Rejected Qty]]</f>
        <v>700</v>
      </c>
    </row>
    <row r="9781" spans="1:70" x14ac:dyDescent="0.3">
      <c r="A9781" t="s">
        <v>4615</v>
      </c>
      <c r="B9781" t="s">
        <v>967</v>
      </c>
      <c r="C9781" t="s">
        <v>968</v>
      </c>
      <c r="D9781" t="s">
        <v>249</v>
      </c>
      <c r="E9781" t="s">
        <v>70</v>
      </c>
      <c r="F9781" t="b">
        <v>0</v>
      </c>
      <c r="G9781" s="2">
        <f>INT(PROD_DATA[[#This Row],[Doc]])</f>
        <v>42331</v>
      </c>
      <c r="H9781" s="2">
        <v>42331</v>
      </c>
      <c r="I9781" s="7">
        <v>0.6118055555555556</v>
      </c>
      <c r="J9781" t="s">
        <v>130</v>
      </c>
      <c r="K9781" t="s">
        <v>131</v>
      </c>
      <c r="L9781" t="s">
        <v>130</v>
      </c>
      <c r="M9781" s="9">
        <v>42331.618750000001</v>
      </c>
      <c r="N9781" s="2">
        <v>42331</v>
      </c>
      <c r="O9781" s="2">
        <v>42331.611805555556</v>
      </c>
      <c r="P9781" t="s">
        <v>73</v>
      </c>
      <c r="Q9781" t="b">
        <v>0</v>
      </c>
      <c r="R9781" t="b">
        <v>0</v>
      </c>
      <c r="S9781" t="s">
        <v>1012</v>
      </c>
      <c r="T9781" t="s">
        <v>4642</v>
      </c>
      <c r="U9781" t="s">
        <v>100</v>
      </c>
      <c r="V9781" t="s">
        <v>101</v>
      </c>
      <c r="W9781" t="s">
        <v>4594</v>
      </c>
      <c r="X9781" t="s">
        <v>100</v>
      </c>
      <c r="Y9781" t="s">
        <v>4594</v>
      </c>
      <c r="Z9781" t="s">
        <v>102</v>
      </c>
      <c r="AA9781" t="s">
        <v>103</v>
      </c>
      <c r="AB9781">
        <v>0</v>
      </c>
      <c r="AC9781">
        <v>1516043399</v>
      </c>
      <c r="AD9781" t="s">
        <v>5034</v>
      </c>
      <c r="AE9781" t="s">
        <v>80</v>
      </c>
      <c r="AF9781" t="b">
        <v>0</v>
      </c>
      <c r="AG9781">
        <v>99143565</v>
      </c>
      <c r="AH9781" s="1">
        <v>42325</v>
      </c>
      <c r="AI9781" s="1">
        <v>42326</v>
      </c>
      <c r="AJ9781" s="1">
        <v>42311</v>
      </c>
      <c r="AK9781" s="1">
        <v>42311</v>
      </c>
      <c r="AL9781" s="2">
        <v>42325</v>
      </c>
      <c r="AM9781">
        <v>151655403</v>
      </c>
      <c r="AN9781" s="1">
        <v>42312</v>
      </c>
      <c r="AO9781" s="1">
        <v>42331.618750000001</v>
      </c>
      <c r="AP9781" s="2">
        <v>42326</v>
      </c>
      <c r="AQ9781">
        <v>0.28499999999999998</v>
      </c>
      <c r="AR9781" s="2">
        <v>42325</v>
      </c>
      <c r="AS9781">
        <v>12</v>
      </c>
      <c r="AT9781">
        <v>12</v>
      </c>
      <c r="AU9781" t="s">
        <v>104</v>
      </c>
      <c r="AV9781" t="s">
        <v>689</v>
      </c>
      <c r="AW9781" s="2">
        <v>42312</v>
      </c>
      <c r="AX9781">
        <v>151661303</v>
      </c>
      <c r="AY9781" t="s">
        <v>83</v>
      </c>
      <c r="AZ9781" t="s">
        <v>105</v>
      </c>
      <c r="BA9781" t="s">
        <v>103</v>
      </c>
      <c r="BB9781">
        <v>31</v>
      </c>
      <c r="BC9781">
        <v>1516043399</v>
      </c>
      <c r="BD9781" t="s">
        <v>4594</v>
      </c>
      <c r="BE9781">
        <v>2015</v>
      </c>
      <c r="BF9781">
        <v>0</v>
      </c>
      <c r="BG9781">
        <v>3000</v>
      </c>
      <c r="BH9781">
        <v>1403</v>
      </c>
      <c r="BI9781">
        <v>0</v>
      </c>
      <c r="BJ9781">
        <v>3000</v>
      </c>
      <c r="BK9781">
        <v>3216</v>
      </c>
      <c r="BL9781">
        <v>0</v>
      </c>
      <c r="BM9781">
        <v>0</v>
      </c>
      <c r="BN9781">
        <v>0</v>
      </c>
      <c r="BO9781">
        <v>5385</v>
      </c>
      <c r="BP9781">
        <v>2961.75</v>
      </c>
      <c r="BQ9781">
        <v>281</v>
      </c>
      <c r="BR9781">
        <f>PROD_DATA[[#This Row],[Manufactured Qty]]-PROD_DATA[[#This Row],[Rejected Qty]]</f>
        <v>3000</v>
      </c>
    </row>
    <row r="9782" spans="1:70" x14ac:dyDescent="0.3">
      <c r="A9782" t="s">
        <v>4615</v>
      </c>
      <c r="B9782" t="s">
        <v>967</v>
      </c>
      <c r="C9782" t="s">
        <v>968</v>
      </c>
      <c r="D9782" t="s">
        <v>249</v>
      </c>
      <c r="E9782" t="s">
        <v>70</v>
      </c>
      <c r="F9782" t="b">
        <v>0</v>
      </c>
      <c r="G9782" s="2">
        <f>INT(PROD_DATA[[#This Row],[Doc]])</f>
        <v>42331</v>
      </c>
      <c r="H9782" s="2">
        <v>42331</v>
      </c>
      <c r="I9782" s="7">
        <v>0.6118055555555556</v>
      </c>
      <c r="J9782" t="s">
        <v>135</v>
      </c>
      <c r="K9782" t="s">
        <v>136</v>
      </c>
      <c r="L9782" t="s">
        <v>135</v>
      </c>
      <c r="M9782" s="9">
        <v>42331.619444444441</v>
      </c>
      <c r="N9782" s="2">
        <v>42331</v>
      </c>
      <c r="O9782" s="2">
        <v>42331.611805555556</v>
      </c>
      <c r="P9782" t="s">
        <v>73</v>
      </c>
      <c r="Q9782" t="b">
        <v>0</v>
      </c>
      <c r="R9782" t="b">
        <v>1</v>
      </c>
      <c r="S9782" t="s">
        <v>1012</v>
      </c>
      <c r="T9782" t="s">
        <v>4642</v>
      </c>
      <c r="U9782" t="s">
        <v>108</v>
      </c>
      <c r="V9782" t="s">
        <v>109</v>
      </c>
      <c r="W9782" t="s">
        <v>109</v>
      </c>
      <c r="X9782" t="s">
        <v>108</v>
      </c>
      <c r="Y9782" t="s">
        <v>108</v>
      </c>
      <c r="Z9782" t="s">
        <v>110</v>
      </c>
      <c r="AA9782" t="s">
        <v>111</v>
      </c>
      <c r="AB9782">
        <v>0</v>
      </c>
      <c r="AC9782">
        <v>1516043399</v>
      </c>
      <c r="AD9782">
        <v>1516516442</v>
      </c>
      <c r="AE9782" t="s">
        <v>80</v>
      </c>
      <c r="AF9782" t="b">
        <v>0</v>
      </c>
      <c r="AG9782">
        <v>99143566</v>
      </c>
      <c r="AH9782" s="1">
        <v>42325</v>
      </c>
      <c r="AI9782" s="1">
        <v>42326</v>
      </c>
      <c r="AJ9782" s="1">
        <v>42311</v>
      </c>
      <c r="AK9782" s="1">
        <v>42311</v>
      </c>
      <c r="AL9782" s="2">
        <v>42325</v>
      </c>
      <c r="AM9782">
        <v>151655403</v>
      </c>
      <c r="AN9782" s="1">
        <v>42312</v>
      </c>
      <c r="AO9782" s="1">
        <v>42331.619444444441</v>
      </c>
      <c r="AP9782" s="2">
        <v>42326</v>
      </c>
      <c r="AQ9782">
        <v>0.28499999999999998</v>
      </c>
      <c r="AR9782" s="2">
        <v>42325</v>
      </c>
      <c r="AS9782">
        <v>12</v>
      </c>
      <c r="AT9782">
        <v>12</v>
      </c>
      <c r="AU9782" t="s">
        <v>104</v>
      </c>
      <c r="AV9782" t="s">
        <v>686</v>
      </c>
      <c r="AW9782" s="2">
        <v>42312</v>
      </c>
      <c r="AX9782">
        <v>151661303</v>
      </c>
      <c r="AY9782" t="s">
        <v>83</v>
      </c>
      <c r="AZ9782" t="s">
        <v>112</v>
      </c>
      <c r="BA9782" t="s">
        <v>111</v>
      </c>
      <c r="BB9782">
        <v>0</v>
      </c>
      <c r="BC9782">
        <v>1516043399</v>
      </c>
      <c r="BD9782">
        <v>1700</v>
      </c>
      <c r="BE9782">
        <v>2015</v>
      </c>
      <c r="BF9782">
        <v>0</v>
      </c>
      <c r="BG9782">
        <v>1700</v>
      </c>
      <c r="BH9782">
        <v>1403</v>
      </c>
      <c r="BI9782">
        <v>0</v>
      </c>
      <c r="BJ9782">
        <v>1700</v>
      </c>
      <c r="BK9782">
        <v>2700</v>
      </c>
      <c r="BL9782">
        <v>0</v>
      </c>
      <c r="BM9782">
        <v>0</v>
      </c>
      <c r="BN9782">
        <v>0</v>
      </c>
      <c r="BO9782">
        <v>5385</v>
      </c>
      <c r="BP9782">
        <v>2961.75</v>
      </c>
      <c r="BQ9782">
        <v>1309</v>
      </c>
      <c r="BR9782">
        <f>PROD_DATA[[#This Row],[Manufactured Qty]]-PROD_DATA[[#This Row],[Rejected Qty]]</f>
        <v>1700</v>
      </c>
    </row>
    <row r="9783" spans="1:70" x14ac:dyDescent="0.3">
      <c r="A9783" t="s">
        <v>4615</v>
      </c>
      <c r="B9783" t="s">
        <v>967</v>
      </c>
      <c r="C9783" t="s">
        <v>968</v>
      </c>
      <c r="D9783" t="s">
        <v>249</v>
      </c>
      <c r="E9783" t="s">
        <v>70</v>
      </c>
      <c r="F9783" t="b">
        <v>0</v>
      </c>
      <c r="G9783" s="2">
        <f>INT(PROD_DATA[[#This Row],[Doc]])</f>
        <v>42331</v>
      </c>
      <c r="H9783" s="2">
        <v>42331</v>
      </c>
      <c r="I9783" s="7">
        <v>0.6118055555555556</v>
      </c>
      <c r="J9783" t="s">
        <v>135</v>
      </c>
      <c r="K9783" t="s">
        <v>136</v>
      </c>
      <c r="L9783" t="s">
        <v>135</v>
      </c>
      <c r="M9783" s="9">
        <v>42331.619444444441</v>
      </c>
      <c r="N9783" s="2">
        <v>42331</v>
      </c>
      <c r="O9783" s="2">
        <v>42331.611805555556</v>
      </c>
      <c r="P9783" t="s">
        <v>73</v>
      </c>
      <c r="Q9783" t="b">
        <v>0</v>
      </c>
      <c r="R9783" t="b">
        <v>1</v>
      </c>
      <c r="S9783" t="s">
        <v>1012</v>
      </c>
      <c r="T9783" t="s">
        <v>4642</v>
      </c>
      <c r="U9783" t="s">
        <v>108</v>
      </c>
      <c r="V9783" t="s">
        <v>109</v>
      </c>
      <c r="W9783" t="s">
        <v>109</v>
      </c>
      <c r="X9783" t="s">
        <v>108</v>
      </c>
      <c r="Y9783" t="s">
        <v>108</v>
      </c>
      <c r="Z9783" t="s">
        <v>110</v>
      </c>
      <c r="AA9783" t="s">
        <v>111</v>
      </c>
      <c r="AB9783">
        <v>0</v>
      </c>
      <c r="AC9783">
        <v>1516043399</v>
      </c>
      <c r="AD9783">
        <v>1516516442</v>
      </c>
      <c r="AE9783" t="s">
        <v>80</v>
      </c>
      <c r="AF9783" t="b">
        <v>0</v>
      </c>
      <c r="AG9783">
        <v>99143566</v>
      </c>
      <c r="AH9783" s="1">
        <v>42325</v>
      </c>
      <c r="AI9783" s="1">
        <v>42326</v>
      </c>
      <c r="AJ9783" s="1">
        <v>42311</v>
      </c>
      <c r="AK9783" s="1">
        <v>42311</v>
      </c>
      <c r="AL9783" s="2">
        <v>42325</v>
      </c>
      <c r="AM9783">
        <v>151655403</v>
      </c>
      <c r="AN9783" s="1">
        <v>42312</v>
      </c>
      <c r="AO9783" s="1">
        <v>42331.619444444441</v>
      </c>
      <c r="AP9783" s="2">
        <v>42326</v>
      </c>
      <c r="AQ9783">
        <v>0.28499999999999998</v>
      </c>
      <c r="AR9783" s="2">
        <v>42325</v>
      </c>
      <c r="AS9783">
        <v>12</v>
      </c>
      <c r="AT9783">
        <v>12</v>
      </c>
      <c r="AU9783" t="s">
        <v>104</v>
      </c>
      <c r="AV9783" t="s">
        <v>326</v>
      </c>
      <c r="AW9783" s="2">
        <v>42312</v>
      </c>
      <c r="AX9783">
        <v>151661303</v>
      </c>
      <c r="AY9783" t="s">
        <v>83</v>
      </c>
      <c r="AZ9783" t="s">
        <v>112</v>
      </c>
      <c r="BA9783" t="s">
        <v>111</v>
      </c>
      <c r="BB9783">
        <v>0</v>
      </c>
      <c r="BC9783">
        <v>1516043399</v>
      </c>
      <c r="BD9783">
        <v>1800</v>
      </c>
      <c r="BE9783">
        <v>2015</v>
      </c>
      <c r="BF9783">
        <v>0</v>
      </c>
      <c r="BG9783">
        <v>1800</v>
      </c>
      <c r="BH9783">
        <v>1403</v>
      </c>
      <c r="BI9783">
        <v>0</v>
      </c>
      <c r="BJ9783">
        <v>1800</v>
      </c>
      <c r="BK9783">
        <v>3400</v>
      </c>
      <c r="BL9783">
        <v>0</v>
      </c>
      <c r="BM9783">
        <v>0</v>
      </c>
      <c r="BN9783">
        <v>0</v>
      </c>
      <c r="BO9783">
        <v>5385</v>
      </c>
      <c r="BP9783">
        <v>2961.75</v>
      </c>
      <c r="BQ9783">
        <v>1846</v>
      </c>
      <c r="BR9783">
        <f>PROD_DATA[[#This Row],[Manufactured Qty]]-PROD_DATA[[#This Row],[Rejected Qty]]</f>
        <v>1800</v>
      </c>
    </row>
    <row r="9784" spans="1:70" x14ac:dyDescent="0.3">
      <c r="A9784" t="s">
        <v>4615</v>
      </c>
      <c r="B9784" t="s">
        <v>967</v>
      </c>
      <c r="C9784" t="s">
        <v>968</v>
      </c>
      <c r="D9784" t="s">
        <v>249</v>
      </c>
      <c r="E9784" t="s">
        <v>70</v>
      </c>
      <c r="F9784" t="b">
        <v>0</v>
      </c>
      <c r="G9784" s="2">
        <f>INT(PROD_DATA[[#This Row],[Doc]])</f>
        <v>42331</v>
      </c>
      <c r="H9784" s="2">
        <v>42331</v>
      </c>
      <c r="I9784" s="7">
        <v>0.6118055555555556</v>
      </c>
      <c r="J9784" t="s">
        <v>135</v>
      </c>
      <c r="K9784" t="s">
        <v>136</v>
      </c>
      <c r="L9784" t="s">
        <v>135</v>
      </c>
      <c r="M9784" s="9">
        <v>42331.619444444441</v>
      </c>
      <c r="N9784" s="2">
        <v>42331</v>
      </c>
      <c r="O9784" s="2">
        <v>42331.611805555556</v>
      </c>
      <c r="P9784" t="s">
        <v>73</v>
      </c>
      <c r="Q9784" t="b">
        <v>0</v>
      </c>
      <c r="R9784" t="b">
        <v>1</v>
      </c>
      <c r="S9784" t="s">
        <v>1012</v>
      </c>
      <c r="T9784" t="s">
        <v>4642</v>
      </c>
      <c r="U9784" t="s">
        <v>108</v>
      </c>
      <c r="V9784" t="s">
        <v>109</v>
      </c>
      <c r="W9784" t="s">
        <v>109</v>
      </c>
      <c r="X9784" t="s">
        <v>108</v>
      </c>
      <c r="Y9784" t="s">
        <v>108</v>
      </c>
      <c r="Z9784" t="s">
        <v>110</v>
      </c>
      <c r="AA9784" t="s">
        <v>111</v>
      </c>
      <c r="AB9784">
        <v>0</v>
      </c>
      <c r="AC9784">
        <v>1516043399</v>
      </c>
      <c r="AD9784">
        <v>1516516442</v>
      </c>
      <c r="AE9784" t="s">
        <v>80</v>
      </c>
      <c r="AF9784" t="b">
        <v>0</v>
      </c>
      <c r="AG9784">
        <v>99143566</v>
      </c>
      <c r="AH9784" s="1">
        <v>42325</v>
      </c>
      <c r="AI9784" s="1">
        <v>42326</v>
      </c>
      <c r="AJ9784" s="1">
        <v>42311</v>
      </c>
      <c r="AK9784" s="1">
        <v>42311</v>
      </c>
      <c r="AL9784" s="2">
        <v>42325</v>
      </c>
      <c r="AM9784">
        <v>151655403</v>
      </c>
      <c r="AN9784" s="1">
        <v>42312</v>
      </c>
      <c r="AO9784" s="1">
        <v>42331.619444444441</v>
      </c>
      <c r="AP9784" s="2">
        <v>42326</v>
      </c>
      <c r="AQ9784">
        <v>0.28499999999999998</v>
      </c>
      <c r="AR9784" s="2">
        <v>42325</v>
      </c>
      <c r="AS9784">
        <v>12</v>
      </c>
      <c r="AT9784">
        <v>12</v>
      </c>
      <c r="AU9784" t="s">
        <v>104</v>
      </c>
      <c r="AV9784" t="s">
        <v>687</v>
      </c>
      <c r="AW9784" s="2">
        <v>42312</v>
      </c>
      <c r="AX9784">
        <v>151661303</v>
      </c>
      <c r="AY9784" t="s">
        <v>83</v>
      </c>
      <c r="AZ9784" t="s">
        <v>112</v>
      </c>
      <c r="BA9784" t="s">
        <v>111</v>
      </c>
      <c r="BB9784">
        <v>0</v>
      </c>
      <c r="BC9784">
        <v>1516043399</v>
      </c>
      <c r="BD9784">
        <v>1200</v>
      </c>
      <c r="BE9784">
        <v>2015</v>
      </c>
      <c r="BF9784">
        <v>0</v>
      </c>
      <c r="BG9784">
        <v>1200</v>
      </c>
      <c r="BH9784">
        <v>1403</v>
      </c>
      <c r="BI9784">
        <v>0</v>
      </c>
      <c r="BJ9784">
        <v>1200</v>
      </c>
      <c r="BK9784">
        <v>1200</v>
      </c>
      <c r="BL9784">
        <v>0</v>
      </c>
      <c r="BM9784">
        <v>0</v>
      </c>
      <c r="BN9784">
        <v>0</v>
      </c>
      <c r="BO9784">
        <v>5385</v>
      </c>
      <c r="BP9784">
        <v>2961.75</v>
      </c>
      <c r="BQ9784">
        <v>1181</v>
      </c>
      <c r="BR9784">
        <f>PROD_DATA[[#This Row],[Manufactured Qty]]-PROD_DATA[[#This Row],[Rejected Qty]]</f>
        <v>1200</v>
      </c>
    </row>
    <row r="9785" spans="1:70" x14ac:dyDescent="0.3">
      <c r="A9785" t="s">
        <v>4615</v>
      </c>
      <c r="B9785" t="s">
        <v>967</v>
      </c>
      <c r="C9785" t="s">
        <v>968</v>
      </c>
      <c r="D9785" t="s">
        <v>249</v>
      </c>
      <c r="E9785" t="s">
        <v>70</v>
      </c>
      <c r="F9785" t="b">
        <v>0</v>
      </c>
      <c r="G9785" s="2">
        <f>INT(PROD_DATA[[#This Row],[Doc]])</f>
        <v>42331</v>
      </c>
      <c r="H9785" s="2">
        <v>42331</v>
      </c>
      <c r="I9785" s="7">
        <v>0.6118055555555556</v>
      </c>
      <c r="J9785" t="s">
        <v>135</v>
      </c>
      <c r="K9785" t="s">
        <v>136</v>
      </c>
      <c r="L9785" t="s">
        <v>135</v>
      </c>
      <c r="M9785" s="9">
        <v>42331.619444444441</v>
      </c>
      <c r="N9785" s="2">
        <v>42331</v>
      </c>
      <c r="O9785" s="2">
        <v>42331.611805555556</v>
      </c>
      <c r="P9785" t="s">
        <v>73</v>
      </c>
      <c r="Q9785" t="b">
        <v>0</v>
      </c>
      <c r="R9785" t="b">
        <v>1</v>
      </c>
      <c r="S9785" t="s">
        <v>1012</v>
      </c>
      <c r="T9785" t="s">
        <v>4642</v>
      </c>
      <c r="U9785" t="s">
        <v>108</v>
      </c>
      <c r="V9785" t="s">
        <v>109</v>
      </c>
      <c r="W9785" t="s">
        <v>109</v>
      </c>
      <c r="X9785" t="s">
        <v>108</v>
      </c>
      <c r="Y9785" t="s">
        <v>108</v>
      </c>
      <c r="Z9785" t="s">
        <v>110</v>
      </c>
      <c r="AA9785" t="s">
        <v>111</v>
      </c>
      <c r="AB9785">
        <v>0</v>
      </c>
      <c r="AC9785">
        <v>1516043399</v>
      </c>
      <c r="AD9785">
        <v>1516516442</v>
      </c>
      <c r="AE9785" t="s">
        <v>80</v>
      </c>
      <c r="AF9785" t="b">
        <v>0</v>
      </c>
      <c r="AG9785">
        <v>99143566</v>
      </c>
      <c r="AH9785" s="1">
        <v>42325</v>
      </c>
      <c r="AI9785" s="1">
        <v>42326</v>
      </c>
      <c r="AJ9785" s="1">
        <v>42311</v>
      </c>
      <c r="AK9785" s="1">
        <v>42311</v>
      </c>
      <c r="AL9785" s="2">
        <v>42325</v>
      </c>
      <c r="AM9785">
        <v>151655403</v>
      </c>
      <c r="AN9785" s="1">
        <v>42312</v>
      </c>
      <c r="AO9785" s="1">
        <v>42331.619444444441</v>
      </c>
      <c r="AP9785" s="2">
        <v>42326</v>
      </c>
      <c r="AQ9785">
        <v>0.28499999999999998</v>
      </c>
      <c r="AR9785" s="2">
        <v>42325</v>
      </c>
      <c r="AS9785">
        <v>12</v>
      </c>
      <c r="AT9785">
        <v>12</v>
      </c>
      <c r="AU9785" t="s">
        <v>104</v>
      </c>
      <c r="AV9785" t="s">
        <v>1256</v>
      </c>
      <c r="AW9785" s="2">
        <v>42312</v>
      </c>
      <c r="AX9785">
        <v>151661303</v>
      </c>
      <c r="AY9785" t="s">
        <v>83</v>
      </c>
      <c r="AZ9785" t="s">
        <v>112</v>
      </c>
      <c r="BA9785" t="s">
        <v>111</v>
      </c>
      <c r="BB9785">
        <v>0</v>
      </c>
      <c r="BC9785">
        <v>1516043399</v>
      </c>
      <c r="BD9785">
        <v>1300</v>
      </c>
      <c r="BE9785">
        <v>2015</v>
      </c>
      <c r="BF9785">
        <v>0</v>
      </c>
      <c r="BG9785">
        <v>1300</v>
      </c>
      <c r="BH9785">
        <v>1403</v>
      </c>
      <c r="BI9785">
        <v>0</v>
      </c>
      <c r="BJ9785">
        <v>1300</v>
      </c>
      <c r="BK9785">
        <v>1300</v>
      </c>
      <c r="BL9785">
        <v>0</v>
      </c>
      <c r="BM9785">
        <v>0</v>
      </c>
      <c r="BN9785">
        <v>0</v>
      </c>
      <c r="BO9785">
        <v>5385</v>
      </c>
      <c r="BP9785">
        <v>2961.75</v>
      </c>
      <c r="BQ9785">
        <v>1014</v>
      </c>
      <c r="BR9785">
        <f>PROD_DATA[[#This Row],[Manufactured Qty]]-PROD_DATA[[#This Row],[Rejected Qty]]</f>
        <v>1300</v>
      </c>
    </row>
    <row r="9786" spans="1:70" x14ac:dyDescent="0.3">
      <c r="A9786" t="s">
        <v>4615</v>
      </c>
      <c r="B9786" t="s">
        <v>967</v>
      </c>
      <c r="C9786" t="s">
        <v>968</v>
      </c>
      <c r="D9786" t="s">
        <v>249</v>
      </c>
      <c r="E9786" t="s">
        <v>70</v>
      </c>
      <c r="F9786" t="b">
        <v>0</v>
      </c>
      <c r="G9786" s="2">
        <f>INT(PROD_DATA[[#This Row],[Doc]])</f>
        <v>42331</v>
      </c>
      <c r="H9786" s="2">
        <v>42331</v>
      </c>
      <c r="I9786" s="7">
        <v>0.6118055555555556</v>
      </c>
      <c r="J9786" t="s">
        <v>135</v>
      </c>
      <c r="K9786" t="s">
        <v>136</v>
      </c>
      <c r="L9786" t="s">
        <v>135</v>
      </c>
      <c r="M9786" s="9">
        <v>42331.619444444441</v>
      </c>
      <c r="N9786" s="2">
        <v>42331</v>
      </c>
      <c r="O9786" s="2">
        <v>42331.611805555556</v>
      </c>
      <c r="P9786" t="s">
        <v>73</v>
      </c>
      <c r="Q9786" t="b">
        <v>0</v>
      </c>
      <c r="R9786" t="b">
        <v>1</v>
      </c>
      <c r="S9786" t="s">
        <v>1012</v>
      </c>
      <c r="T9786" t="s">
        <v>4642</v>
      </c>
      <c r="U9786" t="s">
        <v>108</v>
      </c>
      <c r="V9786" t="s">
        <v>109</v>
      </c>
      <c r="W9786" t="s">
        <v>109</v>
      </c>
      <c r="X9786" t="s">
        <v>108</v>
      </c>
      <c r="Y9786" t="s">
        <v>108</v>
      </c>
      <c r="Z9786" t="s">
        <v>110</v>
      </c>
      <c r="AA9786" t="s">
        <v>111</v>
      </c>
      <c r="AB9786">
        <v>0</v>
      </c>
      <c r="AC9786">
        <v>1516043399</v>
      </c>
      <c r="AD9786">
        <v>1516516442</v>
      </c>
      <c r="AE9786" t="s">
        <v>80</v>
      </c>
      <c r="AF9786" t="b">
        <v>0</v>
      </c>
      <c r="AG9786">
        <v>99143566</v>
      </c>
      <c r="AH9786" s="1">
        <v>42325</v>
      </c>
      <c r="AI9786" s="1">
        <v>42326</v>
      </c>
      <c r="AJ9786" s="1">
        <v>42311</v>
      </c>
      <c r="AK9786" s="1">
        <v>42311</v>
      </c>
      <c r="AL9786" s="2">
        <v>42325</v>
      </c>
      <c r="AM9786">
        <v>151655403</v>
      </c>
      <c r="AN9786" s="1">
        <v>42312</v>
      </c>
      <c r="AO9786" s="1">
        <v>42331.619444444441</v>
      </c>
      <c r="AP9786" s="2">
        <v>42326</v>
      </c>
      <c r="AQ9786">
        <v>0.28499999999999998</v>
      </c>
      <c r="AR9786" s="2">
        <v>42325</v>
      </c>
      <c r="AS9786">
        <v>12</v>
      </c>
      <c r="AT9786">
        <v>12</v>
      </c>
      <c r="AU9786" t="s">
        <v>104</v>
      </c>
      <c r="AV9786" t="s">
        <v>684</v>
      </c>
      <c r="AW9786" s="2">
        <v>42312</v>
      </c>
      <c r="AX9786">
        <v>151661303</v>
      </c>
      <c r="AY9786" t="s">
        <v>83</v>
      </c>
      <c r="AZ9786" t="s">
        <v>112</v>
      </c>
      <c r="BA9786" t="s">
        <v>111</v>
      </c>
      <c r="BB9786">
        <v>0</v>
      </c>
      <c r="BC9786">
        <v>1516043399</v>
      </c>
      <c r="BD9786">
        <v>700</v>
      </c>
      <c r="BE9786">
        <v>2015</v>
      </c>
      <c r="BF9786">
        <v>0</v>
      </c>
      <c r="BG9786">
        <v>700</v>
      </c>
      <c r="BH9786">
        <v>1403</v>
      </c>
      <c r="BI9786">
        <v>0</v>
      </c>
      <c r="BJ9786">
        <v>700</v>
      </c>
      <c r="BK9786">
        <v>1200</v>
      </c>
      <c r="BL9786">
        <v>0</v>
      </c>
      <c r="BM9786">
        <v>0</v>
      </c>
      <c r="BN9786">
        <v>0</v>
      </c>
      <c r="BO9786">
        <v>5385</v>
      </c>
      <c r="BP9786">
        <v>2961.75</v>
      </c>
      <c r="BQ9786">
        <v>717</v>
      </c>
      <c r="BR9786">
        <f>PROD_DATA[[#This Row],[Manufactured Qty]]-PROD_DATA[[#This Row],[Rejected Qty]]</f>
        <v>700</v>
      </c>
    </row>
    <row r="9787" spans="1:70" x14ac:dyDescent="0.3">
      <c r="A9787" t="s">
        <v>4615</v>
      </c>
      <c r="B9787" t="s">
        <v>967</v>
      </c>
      <c r="C9787" t="s">
        <v>968</v>
      </c>
      <c r="D9787" t="s">
        <v>249</v>
      </c>
      <c r="E9787" t="s">
        <v>70</v>
      </c>
      <c r="F9787" t="b">
        <v>0</v>
      </c>
      <c r="G9787" s="2">
        <f>INT(PROD_DATA[[#This Row],[Doc]])</f>
        <v>42331</v>
      </c>
      <c r="H9787" s="2">
        <v>42331</v>
      </c>
      <c r="I9787" s="7">
        <v>0.6118055555555556</v>
      </c>
      <c r="J9787" t="s">
        <v>135</v>
      </c>
      <c r="K9787" t="s">
        <v>136</v>
      </c>
      <c r="L9787" t="s">
        <v>135</v>
      </c>
      <c r="M9787" s="9">
        <v>42331.619444444441</v>
      </c>
      <c r="N9787" s="2">
        <v>42331</v>
      </c>
      <c r="O9787" s="2">
        <v>42331.611805555556</v>
      </c>
      <c r="P9787" t="s">
        <v>73</v>
      </c>
      <c r="Q9787" t="b">
        <v>0</v>
      </c>
      <c r="R9787" t="b">
        <v>1</v>
      </c>
      <c r="S9787" t="s">
        <v>1012</v>
      </c>
      <c r="T9787" t="s">
        <v>4642</v>
      </c>
      <c r="U9787" t="s">
        <v>108</v>
      </c>
      <c r="V9787" t="s">
        <v>109</v>
      </c>
      <c r="W9787" t="s">
        <v>109</v>
      </c>
      <c r="X9787" t="s">
        <v>108</v>
      </c>
      <c r="Y9787" t="s">
        <v>108</v>
      </c>
      <c r="Z9787" t="s">
        <v>110</v>
      </c>
      <c r="AA9787" t="s">
        <v>111</v>
      </c>
      <c r="AB9787">
        <v>0</v>
      </c>
      <c r="AC9787">
        <v>1516043399</v>
      </c>
      <c r="AD9787">
        <v>1516516442</v>
      </c>
      <c r="AE9787" t="s">
        <v>80</v>
      </c>
      <c r="AF9787" t="b">
        <v>0</v>
      </c>
      <c r="AG9787">
        <v>99143566</v>
      </c>
      <c r="AH9787" s="1">
        <v>42325</v>
      </c>
      <c r="AI9787" s="1">
        <v>42326</v>
      </c>
      <c r="AJ9787" s="1">
        <v>42311</v>
      </c>
      <c r="AK9787" s="1">
        <v>42311</v>
      </c>
      <c r="AL9787" s="2">
        <v>42325</v>
      </c>
      <c r="AM9787">
        <v>151655403</v>
      </c>
      <c r="AN9787" s="1">
        <v>42312</v>
      </c>
      <c r="AO9787" s="1">
        <v>42331.619444444441</v>
      </c>
      <c r="AP9787" s="2">
        <v>42326</v>
      </c>
      <c r="AQ9787">
        <v>0.28499999999999998</v>
      </c>
      <c r="AR9787" s="2">
        <v>42325</v>
      </c>
      <c r="AS9787">
        <v>12</v>
      </c>
      <c r="AT9787">
        <v>12</v>
      </c>
      <c r="AU9787" t="s">
        <v>104</v>
      </c>
      <c r="AV9787" t="s">
        <v>689</v>
      </c>
      <c r="AW9787" s="2">
        <v>42312</v>
      </c>
      <c r="AX9787">
        <v>151661303</v>
      </c>
      <c r="AY9787" t="s">
        <v>83</v>
      </c>
      <c r="AZ9787" t="s">
        <v>112</v>
      </c>
      <c r="BA9787" t="s">
        <v>111</v>
      </c>
      <c r="BB9787">
        <v>0</v>
      </c>
      <c r="BC9787">
        <v>1516043399</v>
      </c>
      <c r="BD9787">
        <v>3000</v>
      </c>
      <c r="BE9787">
        <v>2015</v>
      </c>
      <c r="BF9787">
        <v>0</v>
      </c>
      <c r="BG9787">
        <v>3000</v>
      </c>
      <c r="BH9787">
        <v>1403</v>
      </c>
      <c r="BI9787">
        <v>0</v>
      </c>
      <c r="BJ9787">
        <v>3000</v>
      </c>
      <c r="BK9787">
        <v>3216</v>
      </c>
      <c r="BL9787">
        <v>0</v>
      </c>
      <c r="BM9787">
        <v>0</v>
      </c>
      <c r="BN9787">
        <v>0</v>
      </c>
      <c r="BO9787">
        <v>5385</v>
      </c>
      <c r="BP9787">
        <v>2961.75</v>
      </c>
      <c r="BQ9787">
        <v>281</v>
      </c>
      <c r="BR9787">
        <f>PROD_DATA[[#This Row],[Manufactured Qty]]-PROD_DATA[[#This Row],[Rejected Qty]]</f>
        <v>3000</v>
      </c>
    </row>
    <row r="9788" spans="1:70" x14ac:dyDescent="0.3">
      <c r="A9788" t="s">
        <v>188</v>
      </c>
      <c r="B9788" t="s">
        <v>4594</v>
      </c>
      <c r="C9788" t="s">
        <v>4594</v>
      </c>
      <c r="D9788" t="s">
        <v>267</v>
      </c>
      <c r="E9788" t="s">
        <v>70</v>
      </c>
      <c r="F9788" t="b">
        <v>0</v>
      </c>
      <c r="G9788" s="2">
        <f>INT(PROD_DATA[[#This Row],[Doc]])</f>
        <v>42331</v>
      </c>
      <c r="H9788" s="2">
        <v>42331</v>
      </c>
      <c r="I9788" s="7">
        <v>0.53888888888888886</v>
      </c>
      <c r="J9788" t="s">
        <v>1216</v>
      </c>
      <c r="K9788" t="s">
        <v>1217</v>
      </c>
      <c r="L9788" t="s">
        <v>1216</v>
      </c>
      <c r="M9788" s="9">
        <v>42331.538888888892</v>
      </c>
      <c r="N9788" s="2">
        <v>42331</v>
      </c>
      <c r="O9788" s="2">
        <v>42331.538888888892</v>
      </c>
      <c r="P9788" t="s">
        <v>217</v>
      </c>
      <c r="Q9788" t="b">
        <v>0</v>
      </c>
      <c r="R9788" t="b">
        <v>0</v>
      </c>
      <c r="S9788" t="s">
        <v>384</v>
      </c>
      <c r="T9788" t="s">
        <v>385</v>
      </c>
      <c r="U9788" t="s">
        <v>1177</v>
      </c>
      <c r="V9788" t="s">
        <v>1178</v>
      </c>
      <c r="W9788" t="s">
        <v>222</v>
      </c>
      <c r="X9788" t="s">
        <v>1177</v>
      </c>
      <c r="Y9788" t="s">
        <v>223</v>
      </c>
      <c r="Z9788" t="s">
        <v>224</v>
      </c>
      <c r="AA9788" t="s">
        <v>225</v>
      </c>
      <c r="AB9788">
        <v>800</v>
      </c>
      <c r="AC9788" t="s">
        <v>4594</v>
      </c>
      <c r="AD9788" t="s">
        <v>5034</v>
      </c>
      <c r="AE9788" t="s">
        <v>80</v>
      </c>
      <c r="AF9788" t="b">
        <v>0</v>
      </c>
      <c r="AG9788">
        <v>9752324</v>
      </c>
      <c r="AH9788" s="1">
        <v>42321</v>
      </c>
      <c r="AI9788" s="1">
        <v>42321</v>
      </c>
      <c r="AJ9788" s="1">
        <v>42311</v>
      </c>
      <c r="AK9788" s="1">
        <v>42311</v>
      </c>
      <c r="AL9788" s="2">
        <v>42321</v>
      </c>
      <c r="AM9788">
        <v>151643905</v>
      </c>
      <c r="AN9788" s="1">
        <v>42313</v>
      </c>
      <c r="AO9788" s="1">
        <v>42331.538888888892</v>
      </c>
      <c r="AP9788" s="2" t="s">
        <v>4594</v>
      </c>
      <c r="AQ9788">
        <v>5.0999999999999997E-2</v>
      </c>
      <c r="AR9788" s="2" t="s">
        <v>4594</v>
      </c>
      <c r="AS9788">
        <v>4</v>
      </c>
      <c r="AT9788">
        <v>1</v>
      </c>
      <c r="AU9788" t="s">
        <v>226</v>
      </c>
      <c r="AV9788" t="s">
        <v>388</v>
      </c>
      <c r="AW9788" s="2">
        <v>42313</v>
      </c>
      <c r="AX9788">
        <v>151655940</v>
      </c>
      <c r="AY9788" t="s">
        <v>83</v>
      </c>
      <c r="AZ9788" t="s">
        <v>228</v>
      </c>
      <c r="BA9788" t="s">
        <v>225</v>
      </c>
      <c r="BB9788">
        <v>0</v>
      </c>
      <c r="BC9788" t="s">
        <v>4594</v>
      </c>
      <c r="BD9788" t="s">
        <v>4594</v>
      </c>
      <c r="BE9788">
        <v>2015</v>
      </c>
      <c r="BF9788">
        <v>0</v>
      </c>
      <c r="BG9788">
        <v>8000</v>
      </c>
      <c r="BH9788">
        <v>755.55</v>
      </c>
      <c r="BI9788">
        <v>0</v>
      </c>
      <c r="BJ9788">
        <v>8000</v>
      </c>
      <c r="BK9788">
        <v>8000</v>
      </c>
      <c r="BL9788">
        <v>0</v>
      </c>
      <c r="BM9788">
        <v>400</v>
      </c>
      <c r="BN9788">
        <v>0</v>
      </c>
      <c r="BO9788">
        <v>7626</v>
      </c>
      <c r="BP9788">
        <v>38496.050000000003</v>
      </c>
      <c r="BQ9788">
        <v>7624</v>
      </c>
      <c r="BR9788">
        <f>PROD_DATA[[#This Row],[Manufactured Qty]]-PROD_DATA[[#This Row],[Rejected Qty]]</f>
        <v>8000</v>
      </c>
    </row>
    <row r="9789" spans="1:70" x14ac:dyDescent="0.3">
      <c r="A9789" t="s">
        <v>188</v>
      </c>
      <c r="B9789" t="s">
        <v>4594</v>
      </c>
      <c r="C9789" t="s">
        <v>4594</v>
      </c>
      <c r="D9789" t="s">
        <v>267</v>
      </c>
      <c r="E9789" t="s">
        <v>70</v>
      </c>
      <c r="F9789" t="b">
        <v>0</v>
      </c>
      <c r="G9789" s="2">
        <f>INT(PROD_DATA[[#This Row],[Doc]])</f>
        <v>42331</v>
      </c>
      <c r="H9789" s="2">
        <v>42331</v>
      </c>
      <c r="I9789" s="7">
        <v>0.53888888888888886</v>
      </c>
      <c r="J9789" t="s">
        <v>1216</v>
      </c>
      <c r="K9789" t="s">
        <v>1217</v>
      </c>
      <c r="L9789" t="s">
        <v>1216</v>
      </c>
      <c r="M9789" s="9">
        <v>42331.538888888892</v>
      </c>
      <c r="N9789" s="2">
        <v>42331</v>
      </c>
      <c r="O9789" s="2">
        <v>42331.538888888892</v>
      </c>
      <c r="P9789" t="s">
        <v>217</v>
      </c>
      <c r="Q9789" t="b">
        <v>0</v>
      </c>
      <c r="R9789" t="b">
        <v>0</v>
      </c>
      <c r="S9789" t="s">
        <v>384</v>
      </c>
      <c r="T9789" t="s">
        <v>385</v>
      </c>
      <c r="U9789" t="s">
        <v>1177</v>
      </c>
      <c r="V9789" t="s">
        <v>1178</v>
      </c>
      <c r="W9789" t="s">
        <v>222</v>
      </c>
      <c r="X9789" t="s">
        <v>1177</v>
      </c>
      <c r="Y9789" t="s">
        <v>223</v>
      </c>
      <c r="Z9789" t="s">
        <v>224</v>
      </c>
      <c r="AA9789" t="s">
        <v>225</v>
      </c>
      <c r="AB9789">
        <v>800</v>
      </c>
      <c r="AC9789" t="s">
        <v>4594</v>
      </c>
      <c r="AD9789" t="s">
        <v>5034</v>
      </c>
      <c r="AE9789" t="s">
        <v>80</v>
      </c>
      <c r="AF9789" t="b">
        <v>0</v>
      </c>
      <c r="AG9789">
        <v>9752324</v>
      </c>
      <c r="AH9789" s="1">
        <v>42321</v>
      </c>
      <c r="AI9789" s="1">
        <v>42321</v>
      </c>
      <c r="AJ9789" s="1">
        <v>42311</v>
      </c>
      <c r="AK9789" s="1">
        <v>42311</v>
      </c>
      <c r="AL9789" s="2">
        <v>42321</v>
      </c>
      <c r="AM9789">
        <v>151643905</v>
      </c>
      <c r="AN9789" s="1">
        <v>42313</v>
      </c>
      <c r="AO9789" s="1">
        <v>42331.538888888892</v>
      </c>
      <c r="AP9789" s="2" t="s">
        <v>4594</v>
      </c>
      <c r="AQ9789">
        <v>5.0999999999999997E-2</v>
      </c>
      <c r="AR9789" s="2" t="s">
        <v>4594</v>
      </c>
      <c r="AS9789">
        <v>4</v>
      </c>
      <c r="AT9789">
        <v>1</v>
      </c>
      <c r="AU9789" t="s">
        <v>226</v>
      </c>
      <c r="AV9789" t="s">
        <v>389</v>
      </c>
      <c r="AW9789" s="2">
        <v>42313</v>
      </c>
      <c r="AX9789">
        <v>151655940</v>
      </c>
      <c r="AY9789" t="s">
        <v>83</v>
      </c>
      <c r="AZ9789" t="s">
        <v>228</v>
      </c>
      <c r="BA9789" t="s">
        <v>225</v>
      </c>
      <c r="BB9789">
        <v>0</v>
      </c>
      <c r="BC9789" t="s">
        <v>4594</v>
      </c>
      <c r="BD9789" t="s">
        <v>4594</v>
      </c>
      <c r="BE9789">
        <v>2015</v>
      </c>
      <c r="BF9789">
        <v>0</v>
      </c>
      <c r="BG9789">
        <v>8000</v>
      </c>
      <c r="BH9789">
        <v>755.55</v>
      </c>
      <c r="BI9789">
        <v>0</v>
      </c>
      <c r="BJ9789">
        <v>8000</v>
      </c>
      <c r="BK9789">
        <v>8000</v>
      </c>
      <c r="BL9789">
        <v>0</v>
      </c>
      <c r="BM9789">
        <v>400</v>
      </c>
      <c r="BN9789">
        <v>0</v>
      </c>
      <c r="BO9789">
        <v>7626</v>
      </c>
      <c r="BP9789">
        <v>38496.050000000003</v>
      </c>
      <c r="BQ9789">
        <v>7831</v>
      </c>
      <c r="BR9789">
        <f>PROD_DATA[[#This Row],[Manufactured Qty]]-PROD_DATA[[#This Row],[Rejected Qty]]</f>
        <v>8000</v>
      </c>
    </row>
    <row r="9790" spans="1:70" x14ac:dyDescent="0.3">
      <c r="A9790" t="s">
        <v>188</v>
      </c>
      <c r="B9790" t="s">
        <v>4594</v>
      </c>
      <c r="C9790" t="s">
        <v>4594</v>
      </c>
      <c r="D9790" t="s">
        <v>267</v>
      </c>
      <c r="E9790" t="s">
        <v>70</v>
      </c>
      <c r="F9790" t="b">
        <v>0</v>
      </c>
      <c r="G9790" s="2">
        <f>INT(PROD_DATA[[#This Row],[Doc]])</f>
        <v>42331</v>
      </c>
      <c r="H9790" s="2">
        <v>42331</v>
      </c>
      <c r="I9790" s="7">
        <v>0.53888888888888886</v>
      </c>
      <c r="J9790" t="s">
        <v>1216</v>
      </c>
      <c r="K9790" t="s">
        <v>1217</v>
      </c>
      <c r="L9790" t="s">
        <v>1216</v>
      </c>
      <c r="M9790" s="9">
        <v>42331.538888888892</v>
      </c>
      <c r="N9790" s="2">
        <v>42331</v>
      </c>
      <c r="O9790" s="2">
        <v>42331.538888888892</v>
      </c>
      <c r="P9790" t="s">
        <v>217</v>
      </c>
      <c r="Q9790" t="b">
        <v>0</v>
      </c>
      <c r="R9790" t="b">
        <v>0</v>
      </c>
      <c r="S9790" t="s">
        <v>384</v>
      </c>
      <c r="T9790" t="s">
        <v>385</v>
      </c>
      <c r="U9790" t="s">
        <v>1177</v>
      </c>
      <c r="V9790" t="s">
        <v>1178</v>
      </c>
      <c r="W9790" t="s">
        <v>222</v>
      </c>
      <c r="X9790" t="s">
        <v>1177</v>
      </c>
      <c r="Y9790" t="s">
        <v>223</v>
      </c>
      <c r="Z9790" t="s">
        <v>224</v>
      </c>
      <c r="AA9790" t="s">
        <v>225</v>
      </c>
      <c r="AB9790">
        <v>800</v>
      </c>
      <c r="AC9790" t="s">
        <v>4594</v>
      </c>
      <c r="AD9790" t="s">
        <v>5034</v>
      </c>
      <c r="AE9790" t="s">
        <v>80</v>
      </c>
      <c r="AF9790" t="b">
        <v>0</v>
      </c>
      <c r="AG9790">
        <v>9752324</v>
      </c>
      <c r="AH9790" s="1">
        <v>42321</v>
      </c>
      <c r="AI9790" s="1">
        <v>42321</v>
      </c>
      <c r="AJ9790" s="1">
        <v>42311</v>
      </c>
      <c r="AK9790" s="1">
        <v>42311</v>
      </c>
      <c r="AL9790" s="2">
        <v>42321</v>
      </c>
      <c r="AM9790">
        <v>151643905</v>
      </c>
      <c r="AN9790" s="1">
        <v>42313</v>
      </c>
      <c r="AO9790" s="1">
        <v>42331.538888888892</v>
      </c>
      <c r="AP9790" s="2" t="s">
        <v>4594</v>
      </c>
      <c r="AQ9790">
        <v>5.0999999999999997E-2</v>
      </c>
      <c r="AR9790" s="2" t="s">
        <v>4594</v>
      </c>
      <c r="AS9790">
        <v>4</v>
      </c>
      <c r="AT9790">
        <v>1</v>
      </c>
      <c r="AU9790" t="s">
        <v>226</v>
      </c>
      <c r="AV9790" t="s">
        <v>658</v>
      </c>
      <c r="AW9790" s="2">
        <v>42313</v>
      </c>
      <c r="AX9790">
        <v>151655940</v>
      </c>
      <c r="AY9790" t="s">
        <v>83</v>
      </c>
      <c r="AZ9790" t="s">
        <v>228</v>
      </c>
      <c r="BA9790" t="s">
        <v>225</v>
      </c>
      <c r="BB9790">
        <v>0</v>
      </c>
      <c r="BC9790" t="s">
        <v>4594</v>
      </c>
      <c r="BD9790" t="s">
        <v>4594</v>
      </c>
      <c r="BE9790">
        <v>2015</v>
      </c>
      <c r="BF9790">
        <v>0</v>
      </c>
      <c r="BG9790">
        <v>10000</v>
      </c>
      <c r="BH9790">
        <v>755.55</v>
      </c>
      <c r="BI9790">
        <v>0</v>
      </c>
      <c r="BJ9790">
        <v>10000</v>
      </c>
      <c r="BK9790">
        <v>10000</v>
      </c>
      <c r="BL9790">
        <v>0</v>
      </c>
      <c r="BM9790">
        <v>500</v>
      </c>
      <c r="BN9790">
        <v>0</v>
      </c>
      <c r="BO9790">
        <v>7626</v>
      </c>
      <c r="BP9790">
        <v>38496.050000000003</v>
      </c>
      <c r="BQ9790">
        <v>9880</v>
      </c>
      <c r="BR9790">
        <f>PROD_DATA[[#This Row],[Manufactured Qty]]-PROD_DATA[[#This Row],[Rejected Qty]]</f>
        <v>10000</v>
      </c>
    </row>
    <row r="9791" spans="1:70" x14ac:dyDescent="0.3">
      <c r="A9791" t="s">
        <v>188</v>
      </c>
      <c r="B9791" t="s">
        <v>4594</v>
      </c>
      <c r="C9791" t="s">
        <v>4594</v>
      </c>
      <c r="D9791" t="s">
        <v>267</v>
      </c>
      <c r="E9791" t="s">
        <v>70</v>
      </c>
      <c r="F9791" t="b">
        <v>0</v>
      </c>
      <c r="G9791" s="2">
        <f>INT(PROD_DATA[[#This Row],[Doc]])</f>
        <v>42331</v>
      </c>
      <c r="H9791" s="2">
        <v>42331</v>
      </c>
      <c r="I9791" s="7">
        <v>0.53888888888888886</v>
      </c>
      <c r="J9791" t="s">
        <v>1216</v>
      </c>
      <c r="K9791" t="s">
        <v>1217</v>
      </c>
      <c r="L9791" t="s">
        <v>1216</v>
      </c>
      <c r="M9791" s="9">
        <v>42331.538888888892</v>
      </c>
      <c r="N9791" s="2">
        <v>42331</v>
      </c>
      <c r="O9791" s="2">
        <v>42331.538888888892</v>
      </c>
      <c r="P9791" t="s">
        <v>217</v>
      </c>
      <c r="Q9791" t="b">
        <v>0</v>
      </c>
      <c r="R9791" t="b">
        <v>0</v>
      </c>
      <c r="S9791" t="s">
        <v>384</v>
      </c>
      <c r="T9791" t="s">
        <v>385</v>
      </c>
      <c r="U9791" t="s">
        <v>1177</v>
      </c>
      <c r="V9791" t="s">
        <v>1178</v>
      </c>
      <c r="W9791" t="s">
        <v>222</v>
      </c>
      <c r="X9791" t="s">
        <v>1177</v>
      </c>
      <c r="Y9791" t="s">
        <v>223</v>
      </c>
      <c r="Z9791" t="s">
        <v>224</v>
      </c>
      <c r="AA9791" t="s">
        <v>225</v>
      </c>
      <c r="AB9791">
        <v>800</v>
      </c>
      <c r="AC9791" t="s">
        <v>4594</v>
      </c>
      <c r="AD9791" t="s">
        <v>5034</v>
      </c>
      <c r="AE9791" t="s">
        <v>80</v>
      </c>
      <c r="AF9791" t="b">
        <v>0</v>
      </c>
      <c r="AG9791">
        <v>9752324</v>
      </c>
      <c r="AH9791" s="1">
        <v>42321</v>
      </c>
      <c r="AI9791" s="1">
        <v>42321</v>
      </c>
      <c r="AJ9791" s="1">
        <v>42311</v>
      </c>
      <c r="AK9791" s="1">
        <v>42311</v>
      </c>
      <c r="AL9791" s="2">
        <v>42321</v>
      </c>
      <c r="AM9791">
        <v>151643905</v>
      </c>
      <c r="AN9791" s="1">
        <v>42313</v>
      </c>
      <c r="AO9791" s="1">
        <v>42331.538888888892</v>
      </c>
      <c r="AP9791" s="2" t="s">
        <v>4594</v>
      </c>
      <c r="AQ9791">
        <v>5.0999999999999997E-2</v>
      </c>
      <c r="AR9791" s="2" t="s">
        <v>4594</v>
      </c>
      <c r="AS9791">
        <v>4</v>
      </c>
      <c r="AT9791">
        <v>1</v>
      </c>
      <c r="AU9791" t="s">
        <v>226</v>
      </c>
      <c r="AV9791" t="s">
        <v>659</v>
      </c>
      <c r="AW9791" s="2">
        <v>42313</v>
      </c>
      <c r="AX9791">
        <v>151655940</v>
      </c>
      <c r="AY9791" t="s">
        <v>83</v>
      </c>
      <c r="AZ9791" t="s">
        <v>228</v>
      </c>
      <c r="BA9791" t="s">
        <v>225</v>
      </c>
      <c r="BB9791">
        <v>0</v>
      </c>
      <c r="BC9791" t="s">
        <v>4594</v>
      </c>
      <c r="BD9791" t="s">
        <v>4594</v>
      </c>
      <c r="BE9791">
        <v>2015</v>
      </c>
      <c r="BF9791">
        <v>0</v>
      </c>
      <c r="BG9791">
        <v>10000</v>
      </c>
      <c r="BH9791">
        <v>755.55</v>
      </c>
      <c r="BI9791">
        <v>0</v>
      </c>
      <c r="BJ9791">
        <v>10000</v>
      </c>
      <c r="BK9791">
        <v>10000</v>
      </c>
      <c r="BL9791">
        <v>0</v>
      </c>
      <c r="BM9791">
        <v>500</v>
      </c>
      <c r="BN9791">
        <v>0</v>
      </c>
      <c r="BO9791">
        <v>7626</v>
      </c>
      <c r="BP9791">
        <v>38496.050000000003</v>
      </c>
      <c r="BQ9791">
        <v>9873</v>
      </c>
      <c r="BR9791">
        <f>PROD_DATA[[#This Row],[Manufactured Qty]]-PROD_DATA[[#This Row],[Rejected Qty]]</f>
        <v>10000</v>
      </c>
    </row>
    <row r="9792" spans="1:70" x14ac:dyDescent="0.3">
      <c r="A9792" t="s">
        <v>188</v>
      </c>
      <c r="B9792" t="s">
        <v>4594</v>
      </c>
      <c r="C9792" t="s">
        <v>4594</v>
      </c>
      <c r="D9792" t="s">
        <v>267</v>
      </c>
      <c r="E9792" t="s">
        <v>70</v>
      </c>
      <c r="F9792" t="b">
        <v>0</v>
      </c>
      <c r="G9792" s="2">
        <f>INT(PROD_DATA[[#This Row],[Doc]])</f>
        <v>42331</v>
      </c>
      <c r="H9792" s="2">
        <v>42331</v>
      </c>
      <c r="I9792" s="7">
        <v>0.75347222222222221</v>
      </c>
      <c r="J9792" t="s">
        <v>1802</v>
      </c>
      <c r="K9792" t="s">
        <v>1803</v>
      </c>
      <c r="L9792" t="s">
        <v>1802</v>
      </c>
      <c r="M9792" s="9">
        <v>42331.765277777777</v>
      </c>
      <c r="N9792" s="2">
        <v>42331</v>
      </c>
      <c r="O9792" s="2">
        <v>42331.753472222219</v>
      </c>
      <c r="P9792" t="s">
        <v>217</v>
      </c>
      <c r="Q9792" t="b">
        <v>0</v>
      </c>
      <c r="R9792" t="b">
        <v>0</v>
      </c>
      <c r="S9792" t="s">
        <v>384</v>
      </c>
      <c r="T9792" t="s">
        <v>385</v>
      </c>
      <c r="U9792" t="s">
        <v>1177</v>
      </c>
      <c r="V9792" t="s">
        <v>1178</v>
      </c>
      <c r="W9792" t="s">
        <v>222</v>
      </c>
      <c r="X9792" t="s">
        <v>1177</v>
      </c>
      <c r="Y9792" t="s">
        <v>223</v>
      </c>
      <c r="Z9792" t="s">
        <v>224</v>
      </c>
      <c r="AA9792" t="s">
        <v>225</v>
      </c>
      <c r="AB9792">
        <v>800</v>
      </c>
      <c r="AC9792" t="s">
        <v>4594</v>
      </c>
      <c r="AD9792" t="s">
        <v>5034</v>
      </c>
      <c r="AE9792" t="s">
        <v>80</v>
      </c>
      <c r="AF9792" t="b">
        <v>0</v>
      </c>
      <c r="AG9792">
        <v>9752417</v>
      </c>
      <c r="AH9792" s="1">
        <v>42321</v>
      </c>
      <c r="AI9792" s="1">
        <v>42321</v>
      </c>
      <c r="AJ9792" s="1">
        <v>42311</v>
      </c>
      <c r="AK9792" s="1">
        <v>42311</v>
      </c>
      <c r="AL9792" s="2">
        <v>42321</v>
      </c>
      <c r="AM9792">
        <v>151643905</v>
      </c>
      <c r="AN9792" s="1">
        <v>42313</v>
      </c>
      <c r="AO9792" s="1">
        <v>42331.765277777777</v>
      </c>
      <c r="AP9792" s="2" t="s">
        <v>4594</v>
      </c>
      <c r="AQ9792">
        <v>5.0999999999999997E-2</v>
      </c>
      <c r="AR9792" s="2" t="s">
        <v>4594</v>
      </c>
      <c r="AS9792">
        <v>4</v>
      </c>
      <c r="AT9792">
        <v>4</v>
      </c>
      <c r="AU9792" t="s">
        <v>226</v>
      </c>
      <c r="AV9792" t="s">
        <v>662</v>
      </c>
      <c r="AW9792" s="2">
        <v>42313</v>
      </c>
      <c r="AX9792">
        <v>151655940</v>
      </c>
      <c r="AY9792" t="s">
        <v>83</v>
      </c>
      <c r="AZ9792" t="s">
        <v>228</v>
      </c>
      <c r="BA9792" t="s">
        <v>225</v>
      </c>
      <c r="BB9792">
        <v>0</v>
      </c>
      <c r="BC9792" t="s">
        <v>4594</v>
      </c>
      <c r="BD9792" t="s">
        <v>4594</v>
      </c>
      <c r="BE9792">
        <v>2015</v>
      </c>
      <c r="BF9792">
        <v>0</v>
      </c>
      <c r="BG9792">
        <v>10000</v>
      </c>
      <c r="BH9792">
        <v>755.55</v>
      </c>
      <c r="BI9792">
        <v>0</v>
      </c>
      <c r="BJ9792">
        <v>10000</v>
      </c>
      <c r="BK9792">
        <v>10000</v>
      </c>
      <c r="BL9792">
        <v>0</v>
      </c>
      <c r="BM9792">
        <v>500</v>
      </c>
      <c r="BN9792">
        <v>0</v>
      </c>
      <c r="BO9792">
        <v>7626</v>
      </c>
      <c r="BP9792">
        <v>38496.050000000003</v>
      </c>
      <c r="BQ9792">
        <v>9365</v>
      </c>
      <c r="BR9792">
        <f>PROD_DATA[[#This Row],[Manufactured Qty]]-PROD_DATA[[#This Row],[Rejected Qty]]</f>
        <v>10000</v>
      </c>
    </row>
    <row r="9793" spans="1:70" x14ac:dyDescent="0.3">
      <c r="A9793" t="s">
        <v>188</v>
      </c>
      <c r="B9793" t="s">
        <v>4594</v>
      </c>
      <c r="C9793" t="s">
        <v>4594</v>
      </c>
      <c r="D9793" t="s">
        <v>267</v>
      </c>
      <c r="E9793" t="s">
        <v>70</v>
      </c>
      <c r="F9793" t="b">
        <v>0</v>
      </c>
      <c r="G9793" s="2">
        <f>INT(PROD_DATA[[#This Row],[Doc]])</f>
        <v>42331</v>
      </c>
      <c r="H9793" s="2">
        <v>42331</v>
      </c>
      <c r="I9793" s="7">
        <v>0.75347222222222221</v>
      </c>
      <c r="J9793" t="s">
        <v>1802</v>
      </c>
      <c r="K9793" t="s">
        <v>1803</v>
      </c>
      <c r="L9793" t="s">
        <v>1802</v>
      </c>
      <c r="M9793" s="9">
        <v>42331.765277777777</v>
      </c>
      <c r="N9793" s="2">
        <v>42331</v>
      </c>
      <c r="O9793" s="2">
        <v>42331.753472222219</v>
      </c>
      <c r="P9793" t="s">
        <v>217</v>
      </c>
      <c r="Q9793" t="b">
        <v>0</v>
      </c>
      <c r="R9793" t="b">
        <v>0</v>
      </c>
      <c r="S9793" t="s">
        <v>384</v>
      </c>
      <c r="T9793" t="s">
        <v>385</v>
      </c>
      <c r="U9793" t="s">
        <v>1177</v>
      </c>
      <c r="V9793" t="s">
        <v>1178</v>
      </c>
      <c r="W9793" t="s">
        <v>222</v>
      </c>
      <c r="X9793" t="s">
        <v>1177</v>
      </c>
      <c r="Y9793" t="s">
        <v>223</v>
      </c>
      <c r="Z9793" t="s">
        <v>224</v>
      </c>
      <c r="AA9793" t="s">
        <v>225</v>
      </c>
      <c r="AB9793">
        <v>800</v>
      </c>
      <c r="AC9793" t="s">
        <v>4594</v>
      </c>
      <c r="AD9793" t="s">
        <v>5034</v>
      </c>
      <c r="AE9793" t="s">
        <v>80</v>
      </c>
      <c r="AF9793" t="b">
        <v>0</v>
      </c>
      <c r="AG9793">
        <v>9752417</v>
      </c>
      <c r="AH9793" s="1">
        <v>42321</v>
      </c>
      <c r="AI9793" s="1">
        <v>42321</v>
      </c>
      <c r="AJ9793" s="1">
        <v>42311</v>
      </c>
      <c r="AK9793" s="1">
        <v>42311</v>
      </c>
      <c r="AL9793" s="2">
        <v>42321</v>
      </c>
      <c r="AM9793">
        <v>151643905</v>
      </c>
      <c r="AN9793" s="1">
        <v>42313</v>
      </c>
      <c r="AO9793" s="1">
        <v>42331.765277777777</v>
      </c>
      <c r="AP9793" s="2" t="s">
        <v>4594</v>
      </c>
      <c r="AQ9793">
        <v>5.0999999999999997E-2</v>
      </c>
      <c r="AR9793" s="2" t="s">
        <v>4594</v>
      </c>
      <c r="AS9793">
        <v>4</v>
      </c>
      <c r="AT9793">
        <v>4</v>
      </c>
      <c r="AU9793" t="s">
        <v>226</v>
      </c>
      <c r="AV9793" t="s">
        <v>663</v>
      </c>
      <c r="AW9793" s="2">
        <v>42313</v>
      </c>
      <c r="AX9793">
        <v>151655940</v>
      </c>
      <c r="AY9793" t="s">
        <v>83</v>
      </c>
      <c r="AZ9793" t="s">
        <v>228</v>
      </c>
      <c r="BA9793" t="s">
        <v>225</v>
      </c>
      <c r="BB9793">
        <v>0</v>
      </c>
      <c r="BC9793" t="s">
        <v>4594</v>
      </c>
      <c r="BD9793" t="s">
        <v>4594</v>
      </c>
      <c r="BE9793">
        <v>2015</v>
      </c>
      <c r="BF9793">
        <v>0</v>
      </c>
      <c r="BG9793">
        <v>7000</v>
      </c>
      <c r="BH9793">
        <v>755.55</v>
      </c>
      <c r="BI9793">
        <v>0</v>
      </c>
      <c r="BJ9793">
        <v>7000</v>
      </c>
      <c r="BK9793">
        <v>7000</v>
      </c>
      <c r="BL9793">
        <v>0</v>
      </c>
      <c r="BM9793">
        <v>350</v>
      </c>
      <c r="BN9793">
        <v>0</v>
      </c>
      <c r="BO9793">
        <v>7626</v>
      </c>
      <c r="BP9793">
        <v>38496.050000000003</v>
      </c>
      <c r="BQ9793">
        <v>6720</v>
      </c>
      <c r="BR9793">
        <f>PROD_DATA[[#This Row],[Manufactured Qty]]-PROD_DATA[[#This Row],[Rejected Qty]]</f>
        <v>7000</v>
      </c>
    </row>
    <row r="9794" spans="1:70" x14ac:dyDescent="0.3">
      <c r="A9794" t="s">
        <v>188</v>
      </c>
      <c r="B9794" t="s">
        <v>1320</v>
      </c>
      <c r="C9794" t="s">
        <v>1321</v>
      </c>
      <c r="D9794" t="s">
        <v>142</v>
      </c>
      <c r="E9794" t="s">
        <v>70</v>
      </c>
      <c r="F9794" t="b">
        <v>0</v>
      </c>
      <c r="G9794" s="2">
        <f>INT(PROD_DATA[[#This Row],[Doc]])</f>
        <v>42331</v>
      </c>
      <c r="H9794" s="2">
        <v>42331</v>
      </c>
      <c r="I9794" s="7">
        <v>0.45347222222222222</v>
      </c>
      <c r="J9794" t="s">
        <v>71</v>
      </c>
      <c r="K9794" t="s">
        <v>72</v>
      </c>
      <c r="L9794" t="s">
        <v>71</v>
      </c>
      <c r="M9794" s="9">
        <v>42331.458333333336</v>
      </c>
      <c r="N9794" s="2">
        <v>42331</v>
      </c>
      <c r="O9794" s="2">
        <v>42331.453472222223</v>
      </c>
      <c r="P9794" t="s">
        <v>217</v>
      </c>
      <c r="Q9794" t="b">
        <v>0</v>
      </c>
      <c r="R9794" t="b">
        <v>0</v>
      </c>
      <c r="S9794" t="s">
        <v>1878</v>
      </c>
      <c r="T9794" t="s">
        <v>1879</v>
      </c>
      <c r="U9794" t="s">
        <v>380</v>
      </c>
      <c r="V9794" t="s">
        <v>381</v>
      </c>
      <c r="W9794" t="s">
        <v>4594</v>
      </c>
      <c r="X9794" t="s">
        <v>380</v>
      </c>
      <c r="Y9794" t="s">
        <v>4594</v>
      </c>
      <c r="Z9794" t="s">
        <v>78</v>
      </c>
      <c r="AA9794" t="s">
        <v>79</v>
      </c>
      <c r="AB9794">
        <v>10</v>
      </c>
      <c r="AC9794">
        <v>1516043494</v>
      </c>
      <c r="AD9794" t="s">
        <v>5034</v>
      </c>
      <c r="AE9794" t="s">
        <v>80</v>
      </c>
      <c r="AF9794" t="b">
        <v>0</v>
      </c>
      <c r="AG9794">
        <v>9752284</v>
      </c>
      <c r="AH9794" s="1">
        <v>42321</v>
      </c>
      <c r="AI9794" s="1">
        <v>42321</v>
      </c>
      <c r="AJ9794" s="1">
        <v>42311</v>
      </c>
      <c r="AK9794" s="1">
        <v>42311</v>
      </c>
      <c r="AL9794" s="2">
        <v>42321</v>
      </c>
      <c r="AM9794">
        <v>151643899</v>
      </c>
      <c r="AN9794" s="1">
        <v>42313</v>
      </c>
      <c r="AO9794" s="1">
        <v>42331.458333333336</v>
      </c>
      <c r="AP9794" s="2">
        <v>42332</v>
      </c>
      <c r="AQ9794">
        <v>0.115</v>
      </c>
      <c r="AR9794" s="2">
        <v>42335</v>
      </c>
      <c r="AS9794">
        <v>5</v>
      </c>
      <c r="AT9794">
        <v>6</v>
      </c>
      <c r="AU9794" t="s">
        <v>81</v>
      </c>
      <c r="AV9794" t="s">
        <v>134</v>
      </c>
      <c r="AW9794" s="2">
        <v>42313</v>
      </c>
      <c r="AX9794">
        <v>151655922</v>
      </c>
      <c r="AY9794" t="s">
        <v>83</v>
      </c>
      <c r="AZ9794" t="s">
        <v>84</v>
      </c>
      <c r="BA9794" t="s">
        <v>85</v>
      </c>
      <c r="BB9794">
        <v>1200</v>
      </c>
      <c r="BC9794">
        <v>1516043494</v>
      </c>
      <c r="BD9794" t="s">
        <v>4594</v>
      </c>
      <c r="BE9794">
        <v>2015</v>
      </c>
      <c r="BF9794">
        <v>450</v>
      </c>
      <c r="BG9794">
        <v>28500</v>
      </c>
      <c r="BH9794">
        <v>1403</v>
      </c>
      <c r="BI9794">
        <v>500</v>
      </c>
      <c r="BJ9794">
        <v>28050</v>
      </c>
      <c r="BK9794">
        <v>28500</v>
      </c>
      <c r="BL9794">
        <v>450</v>
      </c>
      <c r="BM9794">
        <v>0</v>
      </c>
      <c r="BN9794">
        <v>0</v>
      </c>
      <c r="BO9794">
        <v>5503</v>
      </c>
      <c r="BP9794">
        <v>73614.98</v>
      </c>
      <c r="BQ9794">
        <v>23993</v>
      </c>
      <c r="BR9794">
        <f>PROD_DATA[[#This Row],[Manufactured Qty]]-PROD_DATA[[#This Row],[Rejected Qty]]</f>
        <v>28050</v>
      </c>
    </row>
    <row r="9795" spans="1:70" x14ac:dyDescent="0.3">
      <c r="A9795" t="s">
        <v>928</v>
      </c>
      <c r="B9795" t="s">
        <v>1264</v>
      </c>
      <c r="C9795" t="s">
        <v>1265</v>
      </c>
      <c r="D9795" t="s">
        <v>249</v>
      </c>
      <c r="E9795" t="s">
        <v>70</v>
      </c>
      <c r="F9795" t="b">
        <v>0</v>
      </c>
      <c r="G9795" s="2">
        <f>INT(PROD_DATA[[#This Row],[Doc]])</f>
        <v>42331</v>
      </c>
      <c r="H9795" s="2">
        <v>42331</v>
      </c>
      <c r="I9795" s="7">
        <v>0.51180555555555551</v>
      </c>
      <c r="J9795" t="s">
        <v>71</v>
      </c>
      <c r="K9795" t="s">
        <v>72</v>
      </c>
      <c r="L9795" t="s">
        <v>71</v>
      </c>
      <c r="M9795" s="9">
        <v>42331.513194444444</v>
      </c>
      <c r="N9795" s="2">
        <v>42331</v>
      </c>
      <c r="O9795" s="2">
        <v>42331.511805555558</v>
      </c>
      <c r="P9795" t="s">
        <v>73</v>
      </c>
      <c r="Q9795" t="b">
        <v>0</v>
      </c>
      <c r="R9795" t="b">
        <v>0</v>
      </c>
      <c r="S9795" t="s">
        <v>1235</v>
      </c>
      <c r="T9795" t="s">
        <v>1236</v>
      </c>
      <c r="U9795" t="s">
        <v>774</v>
      </c>
      <c r="V9795" t="s">
        <v>775</v>
      </c>
      <c r="W9795" t="s">
        <v>4594</v>
      </c>
      <c r="X9795" t="s">
        <v>774</v>
      </c>
      <c r="Y9795" t="s">
        <v>4594</v>
      </c>
      <c r="Z9795" t="s">
        <v>78</v>
      </c>
      <c r="AA9795" t="s">
        <v>79</v>
      </c>
      <c r="AB9795">
        <v>4</v>
      </c>
      <c r="AC9795">
        <v>1516043541</v>
      </c>
      <c r="AD9795" t="s">
        <v>5034</v>
      </c>
      <c r="AE9795" t="s">
        <v>80</v>
      </c>
      <c r="AF9795" t="b">
        <v>0</v>
      </c>
      <c r="AG9795">
        <v>99143535</v>
      </c>
      <c r="AH9795" s="1">
        <v>42321</v>
      </c>
      <c r="AI9795" s="1">
        <v>42321</v>
      </c>
      <c r="AJ9795" s="1">
        <v>42311</v>
      </c>
      <c r="AK9795" s="1">
        <v>42311</v>
      </c>
      <c r="AL9795" s="2">
        <v>42321</v>
      </c>
      <c r="AM9795">
        <v>151655504</v>
      </c>
      <c r="AN9795" s="1">
        <v>42313</v>
      </c>
      <c r="AO9795" s="1">
        <v>42331.513194444444</v>
      </c>
      <c r="AP9795" s="2">
        <v>42333</v>
      </c>
      <c r="AQ9795">
        <v>0.45</v>
      </c>
      <c r="AR9795" s="2">
        <v>42322</v>
      </c>
      <c r="AS9795">
        <v>5</v>
      </c>
      <c r="AT9795">
        <v>6</v>
      </c>
      <c r="AU9795" t="s">
        <v>81</v>
      </c>
      <c r="AV9795" t="s">
        <v>316</v>
      </c>
      <c r="AW9795" s="2">
        <v>42313</v>
      </c>
      <c r="AX9795">
        <v>151661402</v>
      </c>
      <c r="AY9795" t="s">
        <v>83</v>
      </c>
      <c r="AZ9795" t="s">
        <v>84</v>
      </c>
      <c r="BA9795" t="s">
        <v>85</v>
      </c>
      <c r="BB9795">
        <v>0</v>
      </c>
      <c r="BC9795">
        <v>1516043541</v>
      </c>
      <c r="BD9795" t="s">
        <v>4594</v>
      </c>
      <c r="BE9795">
        <v>2015</v>
      </c>
      <c r="BF9795">
        <v>0</v>
      </c>
      <c r="BG9795">
        <v>1244</v>
      </c>
      <c r="BH9795">
        <v>1403</v>
      </c>
      <c r="BI9795">
        <v>0</v>
      </c>
      <c r="BJ9795">
        <v>1244</v>
      </c>
      <c r="BK9795">
        <v>1244</v>
      </c>
      <c r="BL9795">
        <v>0</v>
      </c>
      <c r="BM9795">
        <v>0</v>
      </c>
      <c r="BN9795">
        <v>0</v>
      </c>
      <c r="BO9795">
        <v>7389</v>
      </c>
      <c r="BP9795">
        <v>6650.1</v>
      </c>
      <c r="BQ9795">
        <v>1200</v>
      </c>
      <c r="BR9795">
        <f>PROD_DATA[[#This Row],[Manufactured Qty]]-PROD_DATA[[#This Row],[Rejected Qty]]</f>
        <v>1244</v>
      </c>
    </row>
    <row r="9796" spans="1:70" x14ac:dyDescent="0.3">
      <c r="A9796" t="s">
        <v>928</v>
      </c>
      <c r="B9796" t="s">
        <v>1264</v>
      </c>
      <c r="C9796" t="s">
        <v>1265</v>
      </c>
      <c r="D9796" t="s">
        <v>249</v>
      </c>
      <c r="E9796" t="s">
        <v>70</v>
      </c>
      <c r="F9796" t="b">
        <v>0</v>
      </c>
      <c r="G9796" s="2">
        <f>INT(PROD_DATA[[#This Row],[Doc]])</f>
        <v>42331</v>
      </c>
      <c r="H9796" s="2">
        <v>42331</v>
      </c>
      <c r="I9796" s="7">
        <v>0.51180555555555551</v>
      </c>
      <c r="J9796" t="s">
        <v>71</v>
      </c>
      <c r="K9796" t="s">
        <v>72</v>
      </c>
      <c r="L9796" t="s">
        <v>71</v>
      </c>
      <c r="M9796" s="9">
        <v>42331.513194444444</v>
      </c>
      <c r="N9796" s="2">
        <v>42331</v>
      </c>
      <c r="O9796" s="2">
        <v>42331.511805555558</v>
      </c>
      <c r="P9796" t="s">
        <v>73</v>
      </c>
      <c r="Q9796" t="b">
        <v>0</v>
      </c>
      <c r="R9796" t="b">
        <v>0</v>
      </c>
      <c r="S9796" t="s">
        <v>1235</v>
      </c>
      <c r="T9796" t="s">
        <v>1236</v>
      </c>
      <c r="U9796" t="s">
        <v>774</v>
      </c>
      <c r="V9796" t="s">
        <v>775</v>
      </c>
      <c r="W9796" t="s">
        <v>4594</v>
      </c>
      <c r="X9796" t="s">
        <v>774</v>
      </c>
      <c r="Y9796" t="s">
        <v>4594</v>
      </c>
      <c r="Z9796" t="s">
        <v>78</v>
      </c>
      <c r="AA9796" t="s">
        <v>79</v>
      </c>
      <c r="AB9796">
        <v>4</v>
      </c>
      <c r="AC9796">
        <v>1516043541</v>
      </c>
      <c r="AD9796" t="s">
        <v>5034</v>
      </c>
      <c r="AE9796" t="s">
        <v>80</v>
      </c>
      <c r="AF9796" t="b">
        <v>0</v>
      </c>
      <c r="AG9796">
        <v>99143535</v>
      </c>
      <c r="AH9796" s="1">
        <v>42321</v>
      </c>
      <c r="AI9796" s="1">
        <v>42321</v>
      </c>
      <c r="AJ9796" s="1">
        <v>42311</v>
      </c>
      <c r="AK9796" s="1">
        <v>42311</v>
      </c>
      <c r="AL9796" s="2">
        <v>42321</v>
      </c>
      <c r="AM9796">
        <v>151655504</v>
      </c>
      <c r="AN9796" s="1">
        <v>42313</v>
      </c>
      <c r="AO9796" s="1">
        <v>42331.513194444444</v>
      </c>
      <c r="AP9796" s="2">
        <v>42333</v>
      </c>
      <c r="AQ9796">
        <v>0.45</v>
      </c>
      <c r="AR9796" s="2">
        <v>42322</v>
      </c>
      <c r="AS9796">
        <v>5</v>
      </c>
      <c r="AT9796">
        <v>6</v>
      </c>
      <c r="AU9796" t="s">
        <v>81</v>
      </c>
      <c r="AV9796" t="s">
        <v>411</v>
      </c>
      <c r="AW9796" s="2">
        <v>42313</v>
      </c>
      <c r="AX9796">
        <v>151661402</v>
      </c>
      <c r="AY9796" t="s">
        <v>83</v>
      </c>
      <c r="AZ9796" t="s">
        <v>84</v>
      </c>
      <c r="BA9796" t="s">
        <v>85</v>
      </c>
      <c r="BB9796">
        <v>0</v>
      </c>
      <c r="BC9796">
        <v>1516043541</v>
      </c>
      <c r="BD9796" t="s">
        <v>4594</v>
      </c>
      <c r="BE9796">
        <v>2015</v>
      </c>
      <c r="BF9796">
        <v>0</v>
      </c>
      <c r="BG9796">
        <v>1587</v>
      </c>
      <c r="BH9796">
        <v>1403</v>
      </c>
      <c r="BI9796">
        <v>0</v>
      </c>
      <c r="BJ9796">
        <v>1587</v>
      </c>
      <c r="BK9796">
        <v>1587</v>
      </c>
      <c r="BL9796">
        <v>0</v>
      </c>
      <c r="BM9796">
        <v>0</v>
      </c>
      <c r="BN9796">
        <v>0</v>
      </c>
      <c r="BO9796">
        <v>7389</v>
      </c>
      <c r="BP9796">
        <v>6650.1</v>
      </c>
      <c r="BQ9796">
        <v>945</v>
      </c>
      <c r="BR9796">
        <f>PROD_DATA[[#This Row],[Manufactured Qty]]-PROD_DATA[[#This Row],[Rejected Qty]]</f>
        <v>1587</v>
      </c>
    </row>
    <row r="9797" spans="1:70" x14ac:dyDescent="0.3">
      <c r="A9797" t="s">
        <v>928</v>
      </c>
      <c r="B9797" t="s">
        <v>1264</v>
      </c>
      <c r="C9797" t="s">
        <v>1265</v>
      </c>
      <c r="D9797" t="s">
        <v>249</v>
      </c>
      <c r="E9797" t="s">
        <v>70</v>
      </c>
      <c r="F9797" t="b">
        <v>0</v>
      </c>
      <c r="G9797" s="2">
        <f>INT(PROD_DATA[[#This Row],[Doc]])</f>
        <v>42331</v>
      </c>
      <c r="H9797" s="2">
        <v>42331</v>
      </c>
      <c r="I9797" s="7">
        <v>0.51180555555555551</v>
      </c>
      <c r="J9797" t="s">
        <v>71</v>
      </c>
      <c r="K9797" t="s">
        <v>72</v>
      </c>
      <c r="L9797" t="s">
        <v>71</v>
      </c>
      <c r="M9797" s="9">
        <v>42331.513194444444</v>
      </c>
      <c r="N9797" s="2">
        <v>42331</v>
      </c>
      <c r="O9797" s="2">
        <v>42331.511805555558</v>
      </c>
      <c r="P9797" t="s">
        <v>73</v>
      </c>
      <c r="Q9797" t="b">
        <v>0</v>
      </c>
      <c r="R9797" t="b">
        <v>0</v>
      </c>
      <c r="S9797" t="s">
        <v>1235</v>
      </c>
      <c r="T9797" t="s">
        <v>1236</v>
      </c>
      <c r="U9797" t="s">
        <v>774</v>
      </c>
      <c r="V9797" t="s">
        <v>775</v>
      </c>
      <c r="W9797" t="s">
        <v>4594</v>
      </c>
      <c r="X9797" t="s">
        <v>774</v>
      </c>
      <c r="Y9797" t="s">
        <v>4594</v>
      </c>
      <c r="Z9797" t="s">
        <v>78</v>
      </c>
      <c r="AA9797" t="s">
        <v>79</v>
      </c>
      <c r="AB9797">
        <v>4</v>
      </c>
      <c r="AC9797">
        <v>1516043541</v>
      </c>
      <c r="AD9797" t="s">
        <v>5034</v>
      </c>
      <c r="AE9797" t="s">
        <v>80</v>
      </c>
      <c r="AF9797" t="b">
        <v>0</v>
      </c>
      <c r="AG9797">
        <v>99143535</v>
      </c>
      <c r="AH9797" s="1">
        <v>42321</v>
      </c>
      <c r="AI9797" s="1">
        <v>42321</v>
      </c>
      <c r="AJ9797" s="1">
        <v>42311</v>
      </c>
      <c r="AK9797" s="1">
        <v>42311</v>
      </c>
      <c r="AL9797" s="2">
        <v>42321</v>
      </c>
      <c r="AM9797">
        <v>151655504</v>
      </c>
      <c r="AN9797" s="1">
        <v>42313</v>
      </c>
      <c r="AO9797" s="1">
        <v>42331.513194444444</v>
      </c>
      <c r="AP9797" s="2">
        <v>42333</v>
      </c>
      <c r="AQ9797">
        <v>0.45</v>
      </c>
      <c r="AR9797" s="2">
        <v>42322</v>
      </c>
      <c r="AS9797">
        <v>5</v>
      </c>
      <c r="AT9797">
        <v>6</v>
      </c>
      <c r="AU9797" t="s">
        <v>81</v>
      </c>
      <c r="AV9797" t="s">
        <v>402</v>
      </c>
      <c r="AW9797" s="2">
        <v>42313</v>
      </c>
      <c r="AX9797">
        <v>151661402</v>
      </c>
      <c r="AY9797" t="s">
        <v>83</v>
      </c>
      <c r="AZ9797" t="s">
        <v>84</v>
      </c>
      <c r="BA9797" t="s">
        <v>85</v>
      </c>
      <c r="BB9797">
        <v>0</v>
      </c>
      <c r="BC9797">
        <v>1516043541</v>
      </c>
      <c r="BD9797" t="s">
        <v>4594</v>
      </c>
      <c r="BE9797">
        <v>2015</v>
      </c>
      <c r="BF9797">
        <v>0</v>
      </c>
      <c r="BG9797">
        <v>1350</v>
      </c>
      <c r="BH9797">
        <v>1403</v>
      </c>
      <c r="BI9797">
        <v>0</v>
      </c>
      <c r="BJ9797">
        <v>1350</v>
      </c>
      <c r="BK9797">
        <v>1350</v>
      </c>
      <c r="BL9797">
        <v>0</v>
      </c>
      <c r="BM9797">
        <v>0</v>
      </c>
      <c r="BN9797">
        <v>0</v>
      </c>
      <c r="BO9797">
        <v>7389</v>
      </c>
      <c r="BP9797">
        <v>6650.1</v>
      </c>
      <c r="BQ9797">
        <v>900</v>
      </c>
      <c r="BR9797">
        <f>PROD_DATA[[#This Row],[Manufactured Qty]]-PROD_DATA[[#This Row],[Rejected Qty]]</f>
        <v>1350</v>
      </c>
    </row>
    <row r="9798" spans="1:70" x14ac:dyDescent="0.3">
      <c r="A9798" t="s">
        <v>928</v>
      </c>
      <c r="B9798" t="s">
        <v>1264</v>
      </c>
      <c r="C9798" t="s">
        <v>1265</v>
      </c>
      <c r="D9798" t="s">
        <v>249</v>
      </c>
      <c r="E9798" t="s">
        <v>70</v>
      </c>
      <c r="F9798" t="b">
        <v>0</v>
      </c>
      <c r="G9798" s="2">
        <f>INT(PROD_DATA[[#This Row],[Doc]])</f>
        <v>42331</v>
      </c>
      <c r="H9798" s="2">
        <v>42331</v>
      </c>
      <c r="I9798" s="7">
        <v>0.51180555555555551</v>
      </c>
      <c r="J9798" t="s">
        <v>71</v>
      </c>
      <c r="K9798" t="s">
        <v>72</v>
      </c>
      <c r="L9798" t="s">
        <v>71</v>
      </c>
      <c r="M9798" s="9">
        <v>42331.513194444444</v>
      </c>
      <c r="N9798" s="2">
        <v>42331</v>
      </c>
      <c r="O9798" s="2">
        <v>42331.511805555558</v>
      </c>
      <c r="P9798" t="s">
        <v>73</v>
      </c>
      <c r="Q9798" t="b">
        <v>0</v>
      </c>
      <c r="R9798" t="b">
        <v>0</v>
      </c>
      <c r="S9798" t="s">
        <v>1235</v>
      </c>
      <c r="T9798" t="s">
        <v>1236</v>
      </c>
      <c r="U9798" t="s">
        <v>774</v>
      </c>
      <c r="V9798" t="s">
        <v>775</v>
      </c>
      <c r="W9798" t="s">
        <v>4594</v>
      </c>
      <c r="X9798" t="s">
        <v>774</v>
      </c>
      <c r="Y9798" t="s">
        <v>4594</v>
      </c>
      <c r="Z9798" t="s">
        <v>78</v>
      </c>
      <c r="AA9798" t="s">
        <v>79</v>
      </c>
      <c r="AB9798">
        <v>4</v>
      </c>
      <c r="AC9798">
        <v>1516043541</v>
      </c>
      <c r="AD9798" t="s">
        <v>5034</v>
      </c>
      <c r="AE9798" t="s">
        <v>80</v>
      </c>
      <c r="AF9798" t="b">
        <v>0</v>
      </c>
      <c r="AG9798">
        <v>99143535</v>
      </c>
      <c r="AH9798" s="1">
        <v>42321</v>
      </c>
      <c r="AI9798" s="1">
        <v>42321</v>
      </c>
      <c r="AJ9798" s="1">
        <v>42311</v>
      </c>
      <c r="AK9798" s="1">
        <v>42311</v>
      </c>
      <c r="AL9798" s="2">
        <v>42321</v>
      </c>
      <c r="AM9798">
        <v>151655504</v>
      </c>
      <c r="AN9798" s="1">
        <v>42313</v>
      </c>
      <c r="AO9798" s="1">
        <v>42331.513194444444</v>
      </c>
      <c r="AP9798" s="2">
        <v>42333</v>
      </c>
      <c r="AQ9798">
        <v>0.45</v>
      </c>
      <c r="AR9798" s="2">
        <v>42322</v>
      </c>
      <c r="AS9798">
        <v>5</v>
      </c>
      <c r="AT9798">
        <v>6</v>
      </c>
      <c r="AU9798" t="s">
        <v>81</v>
      </c>
      <c r="AV9798" t="s">
        <v>1626</v>
      </c>
      <c r="AW9798" s="2">
        <v>42313</v>
      </c>
      <c r="AX9798">
        <v>151661402</v>
      </c>
      <c r="AY9798" t="s">
        <v>83</v>
      </c>
      <c r="AZ9798" t="s">
        <v>84</v>
      </c>
      <c r="BA9798" t="s">
        <v>85</v>
      </c>
      <c r="BB9798">
        <v>0</v>
      </c>
      <c r="BC9798">
        <v>1516043541</v>
      </c>
      <c r="BD9798" t="s">
        <v>4594</v>
      </c>
      <c r="BE9798">
        <v>2015</v>
      </c>
      <c r="BF9798">
        <v>0</v>
      </c>
      <c r="BG9798">
        <v>460</v>
      </c>
      <c r="BH9798">
        <v>1403</v>
      </c>
      <c r="BI9798">
        <v>0</v>
      </c>
      <c r="BJ9798">
        <v>460</v>
      </c>
      <c r="BK9798">
        <v>460</v>
      </c>
      <c r="BL9798">
        <v>0</v>
      </c>
      <c r="BM9798">
        <v>0</v>
      </c>
      <c r="BN9798">
        <v>0</v>
      </c>
      <c r="BO9798">
        <v>7389</v>
      </c>
      <c r="BP9798">
        <v>6650.1</v>
      </c>
      <c r="BQ9798">
        <v>423</v>
      </c>
      <c r="BR9798">
        <f>PROD_DATA[[#This Row],[Manufactured Qty]]-PROD_DATA[[#This Row],[Rejected Qty]]</f>
        <v>460</v>
      </c>
    </row>
    <row r="9799" spans="1:70" x14ac:dyDescent="0.3">
      <c r="A9799" t="s">
        <v>928</v>
      </c>
      <c r="B9799" t="s">
        <v>1264</v>
      </c>
      <c r="C9799" t="s">
        <v>1265</v>
      </c>
      <c r="D9799" t="s">
        <v>249</v>
      </c>
      <c r="E9799" t="s">
        <v>70</v>
      </c>
      <c r="F9799" t="b">
        <v>0</v>
      </c>
      <c r="G9799" s="2">
        <f>INT(PROD_DATA[[#This Row],[Doc]])</f>
        <v>42331</v>
      </c>
      <c r="H9799" s="2">
        <v>42331</v>
      </c>
      <c r="I9799" s="7">
        <v>0.51180555555555551</v>
      </c>
      <c r="J9799" t="s">
        <v>71</v>
      </c>
      <c r="K9799" t="s">
        <v>72</v>
      </c>
      <c r="L9799" t="s">
        <v>71</v>
      </c>
      <c r="M9799" s="9">
        <v>42331.513194444444</v>
      </c>
      <c r="N9799" s="2">
        <v>42331</v>
      </c>
      <c r="O9799" s="2">
        <v>42331.511805555558</v>
      </c>
      <c r="P9799" t="s">
        <v>73</v>
      </c>
      <c r="Q9799" t="b">
        <v>0</v>
      </c>
      <c r="R9799" t="b">
        <v>0</v>
      </c>
      <c r="S9799" t="s">
        <v>1235</v>
      </c>
      <c r="T9799" t="s">
        <v>1236</v>
      </c>
      <c r="U9799" t="s">
        <v>774</v>
      </c>
      <c r="V9799" t="s">
        <v>775</v>
      </c>
      <c r="W9799" t="s">
        <v>4594</v>
      </c>
      <c r="X9799" t="s">
        <v>774</v>
      </c>
      <c r="Y9799" t="s">
        <v>4594</v>
      </c>
      <c r="Z9799" t="s">
        <v>78</v>
      </c>
      <c r="AA9799" t="s">
        <v>79</v>
      </c>
      <c r="AB9799">
        <v>4</v>
      </c>
      <c r="AC9799">
        <v>1516043541</v>
      </c>
      <c r="AD9799" t="s">
        <v>5034</v>
      </c>
      <c r="AE9799" t="s">
        <v>80</v>
      </c>
      <c r="AF9799" t="b">
        <v>0</v>
      </c>
      <c r="AG9799">
        <v>99143535</v>
      </c>
      <c r="AH9799" s="1">
        <v>42321</v>
      </c>
      <c r="AI9799" s="1">
        <v>42321</v>
      </c>
      <c r="AJ9799" s="1">
        <v>42311</v>
      </c>
      <c r="AK9799" s="1">
        <v>42311</v>
      </c>
      <c r="AL9799" s="2">
        <v>42321</v>
      </c>
      <c r="AM9799">
        <v>151655504</v>
      </c>
      <c r="AN9799" s="1">
        <v>42313</v>
      </c>
      <c r="AO9799" s="1">
        <v>42331.513194444444</v>
      </c>
      <c r="AP9799" s="2">
        <v>42333</v>
      </c>
      <c r="AQ9799">
        <v>0.45</v>
      </c>
      <c r="AR9799" s="2">
        <v>42322</v>
      </c>
      <c r="AS9799">
        <v>5</v>
      </c>
      <c r="AT9799">
        <v>6</v>
      </c>
      <c r="AU9799" t="s">
        <v>81</v>
      </c>
      <c r="AV9799" t="s">
        <v>433</v>
      </c>
      <c r="AW9799" s="2">
        <v>42313</v>
      </c>
      <c r="AX9799">
        <v>151661402</v>
      </c>
      <c r="AY9799" t="s">
        <v>83</v>
      </c>
      <c r="AZ9799" t="s">
        <v>84</v>
      </c>
      <c r="BA9799" t="s">
        <v>85</v>
      </c>
      <c r="BB9799">
        <v>0</v>
      </c>
      <c r="BC9799">
        <v>1516043541</v>
      </c>
      <c r="BD9799" t="s">
        <v>4594</v>
      </c>
      <c r="BE9799">
        <v>2015</v>
      </c>
      <c r="BF9799">
        <v>0</v>
      </c>
      <c r="BG9799">
        <v>570</v>
      </c>
      <c r="BH9799">
        <v>1403</v>
      </c>
      <c r="BI9799">
        <v>0</v>
      </c>
      <c r="BJ9799">
        <v>570</v>
      </c>
      <c r="BK9799">
        <v>570</v>
      </c>
      <c r="BL9799">
        <v>0</v>
      </c>
      <c r="BM9799">
        <v>0</v>
      </c>
      <c r="BN9799">
        <v>0</v>
      </c>
      <c r="BO9799">
        <v>7389</v>
      </c>
      <c r="BP9799">
        <v>6650.1</v>
      </c>
      <c r="BQ9799">
        <v>455</v>
      </c>
      <c r="BR9799">
        <f>PROD_DATA[[#This Row],[Manufactured Qty]]-PROD_DATA[[#This Row],[Rejected Qty]]</f>
        <v>570</v>
      </c>
    </row>
    <row r="9800" spans="1:70" x14ac:dyDescent="0.3">
      <c r="A9800" t="s">
        <v>928</v>
      </c>
      <c r="B9800" t="s">
        <v>1264</v>
      </c>
      <c r="C9800" t="s">
        <v>1265</v>
      </c>
      <c r="D9800" t="s">
        <v>249</v>
      </c>
      <c r="E9800" t="s">
        <v>70</v>
      </c>
      <c r="F9800" t="b">
        <v>0</v>
      </c>
      <c r="G9800" s="2">
        <f>INT(PROD_DATA[[#This Row],[Doc]])</f>
        <v>42331</v>
      </c>
      <c r="H9800" s="2">
        <v>42331</v>
      </c>
      <c r="I9800" s="7">
        <v>0.51180555555555551</v>
      </c>
      <c r="J9800" t="s">
        <v>71</v>
      </c>
      <c r="K9800" t="s">
        <v>72</v>
      </c>
      <c r="L9800" t="s">
        <v>71</v>
      </c>
      <c r="M9800" s="9">
        <v>42331.513194444444</v>
      </c>
      <c r="N9800" s="2">
        <v>42331</v>
      </c>
      <c r="O9800" s="2">
        <v>42331.511805555558</v>
      </c>
      <c r="P9800" t="s">
        <v>73</v>
      </c>
      <c r="Q9800" t="b">
        <v>0</v>
      </c>
      <c r="R9800" t="b">
        <v>0</v>
      </c>
      <c r="S9800" t="s">
        <v>1235</v>
      </c>
      <c r="T9800" t="s">
        <v>1236</v>
      </c>
      <c r="U9800" t="s">
        <v>774</v>
      </c>
      <c r="V9800" t="s">
        <v>775</v>
      </c>
      <c r="W9800" t="s">
        <v>4594</v>
      </c>
      <c r="X9800" t="s">
        <v>774</v>
      </c>
      <c r="Y9800" t="s">
        <v>4594</v>
      </c>
      <c r="Z9800" t="s">
        <v>78</v>
      </c>
      <c r="AA9800" t="s">
        <v>79</v>
      </c>
      <c r="AB9800">
        <v>4</v>
      </c>
      <c r="AC9800">
        <v>1516043541</v>
      </c>
      <c r="AD9800" t="s">
        <v>5034</v>
      </c>
      <c r="AE9800" t="s">
        <v>80</v>
      </c>
      <c r="AF9800" t="b">
        <v>0</v>
      </c>
      <c r="AG9800">
        <v>99143535</v>
      </c>
      <c r="AH9800" s="1">
        <v>42321</v>
      </c>
      <c r="AI9800" s="1">
        <v>42321</v>
      </c>
      <c r="AJ9800" s="1">
        <v>42311</v>
      </c>
      <c r="AK9800" s="1">
        <v>42311</v>
      </c>
      <c r="AL9800" s="2">
        <v>42321</v>
      </c>
      <c r="AM9800">
        <v>151655504</v>
      </c>
      <c r="AN9800" s="1">
        <v>42313</v>
      </c>
      <c r="AO9800" s="1">
        <v>42331.513194444444</v>
      </c>
      <c r="AP9800" s="2">
        <v>42333</v>
      </c>
      <c r="AQ9800">
        <v>0.45</v>
      </c>
      <c r="AR9800" s="2">
        <v>42322</v>
      </c>
      <c r="AS9800">
        <v>5</v>
      </c>
      <c r="AT9800">
        <v>6</v>
      </c>
      <c r="AU9800" t="s">
        <v>81</v>
      </c>
      <c r="AV9800" t="s">
        <v>233</v>
      </c>
      <c r="AW9800" s="2">
        <v>42313</v>
      </c>
      <c r="AX9800">
        <v>151661402</v>
      </c>
      <c r="AY9800" t="s">
        <v>83</v>
      </c>
      <c r="AZ9800" t="s">
        <v>84</v>
      </c>
      <c r="BA9800" t="s">
        <v>85</v>
      </c>
      <c r="BB9800">
        <v>148</v>
      </c>
      <c r="BC9800">
        <v>1516043541</v>
      </c>
      <c r="BD9800" t="s">
        <v>4594</v>
      </c>
      <c r="BE9800">
        <v>2015</v>
      </c>
      <c r="BF9800">
        <v>0</v>
      </c>
      <c r="BG9800">
        <v>350</v>
      </c>
      <c r="BH9800">
        <v>1403</v>
      </c>
      <c r="BI9800">
        <v>0</v>
      </c>
      <c r="BJ9800">
        <v>350</v>
      </c>
      <c r="BK9800">
        <v>350</v>
      </c>
      <c r="BL9800">
        <v>0</v>
      </c>
      <c r="BM9800">
        <v>0</v>
      </c>
      <c r="BN9800">
        <v>0</v>
      </c>
      <c r="BO9800">
        <v>7389</v>
      </c>
      <c r="BP9800">
        <v>6650.1</v>
      </c>
      <c r="BQ9800">
        <v>498</v>
      </c>
      <c r="BR9800">
        <f>PROD_DATA[[#This Row],[Manufactured Qty]]-PROD_DATA[[#This Row],[Rejected Qty]]</f>
        <v>350</v>
      </c>
    </row>
    <row r="9801" spans="1:70" x14ac:dyDescent="0.3">
      <c r="A9801" t="s">
        <v>928</v>
      </c>
      <c r="B9801" t="s">
        <v>1264</v>
      </c>
      <c r="C9801" t="s">
        <v>1265</v>
      </c>
      <c r="D9801" t="s">
        <v>249</v>
      </c>
      <c r="E9801" t="s">
        <v>70</v>
      </c>
      <c r="F9801" t="b">
        <v>0</v>
      </c>
      <c r="G9801" s="2">
        <f>INT(PROD_DATA[[#This Row],[Doc]])</f>
        <v>42331</v>
      </c>
      <c r="H9801" s="2">
        <v>42331</v>
      </c>
      <c r="I9801" s="7">
        <v>0.51180555555555551</v>
      </c>
      <c r="J9801" t="s">
        <v>71</v>
      </c>
      <c r="K9801" t="s">
        <v>72</v>
      </c>
      <c r="L9801" t="s">
        <v>71</v>
      </c>
      <c r="M9801" s="9">
        <v>42331.513194444444</v>
      </c>
      <c r="N9801" s="2">
        <v>42331</v>
      </c>
      <c r="O9801" s="2">
        <v>42331.511805555558</v>
      </c>
      <c r="P9801" t="s">
        <v>73</v>
      </c>
      <c r="Q9801" t="b">
        <v>0</v>
      </c>
      <c r="R9801" t="b">
        <v>0</v>
      </c>
      <c r="S9801" t="s">
        <v>1235</v>
      </c>
      <c r="T9801" t="s">
        <v>1236</v>
      </c>
      <c r="U9801" t="s">
        <v>774</v>
      </c>
      <c r="V9801" t="s">
        <v>775</v>
      </c>
      <c r="W9801" t="s">
        <v>4594</v>
      </c>
      <c r="X9801" t="s">
        <v>774</v>
      </c>
      <c r="Y9801" t="s">
        <v>4594</v>
      </c>
      <c r="Z9801" t="s">
        <v>78</v>
      </c>
      <c r="AA9801" t="s">
        <v>79</v>
      </c>
      <c r="AB9801">
        <v>4</v>
      </c>
      <c r="AC9801">
        <v>1516043541</v>
      </c>
      <c r="AD9801" t="s">
        <v>5034</v>
      </c>
      <c r="AE9801" t="s">
        <v>80</v>
      </c>
      <c r="AF9801" t="b">
        <v>0</v>
      </c>
      <c r="AG9801">
        <v>99143535</v>
      </c>
      <c r="AH9801" s="1">
        <v>42321</v>
      </c>
      <c r="AI9801" s="1">
        <v>42321</v>
      </c>
      <c r="AJ9801" s="1">
        <v>42311</v>
      </c>
      <c r="AK9801" s="1">
        <v>42311</v>
      </c>
      <c r="AL9801" s="2">
        <v>42321</v>
      </c>
      <c r="AM9801">
        <v>151655504</v>
      </c>
      <c r="AN9801" s="1">
        <v>42313</v>
      </c>
      <c r="AO9801" s="1">
        <v>42331.513194444444</v>
      </c>
      <c r="AP9801" s="2">
        <v>42333</v>
      </c>
      <c r="AQ9801">
        <v>0.45</v>
      </c>
      <c r="AR9801" s="2">
        <v>42322</v>
      </c>
      <c r="AS9801">
        <v>5</v>
      </c>
      <c r="AT9801">
        <v>6</v>
      </c>
      <c r="AU9801" t="s">
        <v>81</v>
      </c>
      <c r="AV9801" t="s">
        <v>403</v>
      </c>
      <c r="AW9801" s="2">
        <v>42313</v>
      </c>
      <c r="AX9801">
        <v>151661402</v>
      </c>
      <c r="AY9801" t="s">
        <v>83</v>
      </c>
      <c r="AZ9801" t="s">
        <v>84</v>
      </c>
      <c r="BA9801" t="s">
        <v>85</v>
      </c>
      <c r="BB9801">
        <v>261</v>
      </c>
      <c r="BC9801">
        <v>1516043541</v>
      </c>
      <c r="BD9801" t="s">
        <v>4594</v>
      </c>
      <c r="BE9801">
        <v>2015</v>
      </c>
      <c r="BF9801">
        <v>0</v>
      </c>
      <c r="BG9801">
        <v>350</v>
      </c>
      <c r="BH9801">
        <v>1403</v>
      </c>
      <c r="BI9801">
        <v>0</v>
      </c>
      <c r="BJ9801">
        <v>350</v>
      </c>
      <c r="BK9801">
        <v>350</v>
      </c>
      <c r="BL9801">
        <v>0</v>
      </c>
      <c r="BM9801">
        <v>0</v>
      </c>
      <c r="BN9801">
        <v>0</v>
      </c>
      <c r="BO9801">
        <v>7389</v>
      </c>
      <c r="BP9801">
        <v>6650.1</v>
      </c>
      <c r="BQ9801">
        <v>611</v>
      </c>
      <c r="BR9801">
        <f>PROD_DATA[[#This Row],[Manufactured Qty]]-PROD_DATA[[#This Row],[Rejected Qty]]</f>
        <v>350</v>
      </c>
    </row>
    <row r="9802" spans="1:70" x14ac:dyDescent="0.3">
      <c r="A9802" t="s">
        <v>928</v>
      </c>
      <c r="B9802" t="s">
        <v>1264</v>
      </c>
      <c r="C9802" t="s">
        <v>1265</v>
      </c>
      <c r="D9802" t="s">
        <v>249</v>
      </c>
      <c r="E9802" t="s">
        <v>70</v>
      </c>
      <c r="F9802" t="b">
        <v>0</v>
      </c>
      <c r="G9802" s="2">
        <f>INT(PROD_DATA[[#This Row],[Doc]])</f>
        <v>42331</v>
      </c>
      <c r="H9802" s="2">
        <v>42331</v>
      </c>
      <c r="I9802" s="7">
        <v>0.51180555555555551</v>
      </c>
      <c r="J9802" t="s">
        <v>71</v>
      </c>
      <c r="K9802" t="s">
        <v>72</v>
      </c>
      <c r="L9802" t="s">
        <v>71</v>
      </c>
      <c r="M9802" s="9">
        <v>42331.513194444444</v>
      </c>
      <c r="N9802" s="2">
        <v>42331</v>
      </c>
      <c r="O9802" s="2">
        <v>42331.511805555558</v>
      </c>
      <c r="P9802" t="s">
        <v>73</v>
      </c>
      <c r="Q9802" t="b">
        <v>0</v>
      </c>
      <c r="R9802" t="b">
        <v>0</v>
      </c>
      <c r="S9802" t="s">
        <v>1235</v>
      </c>
      <c r="T9802" t="s">
        <v>1236</v>
      </c>
      <c r="U9802" t="s">
        <v>774</v>
      </c>
      <c r="V9802" t="s">
        <v>775</v>
      </c>
      <c r="W9802" t="s">
        <v>4594</v>
      </c>
      <c r="X9802" t="s">
        <v>774</v>
      </c>
      <c r="Y9802" t="s">
        <v>4594</v>
      </c>
      <c r="Z9802" t="s">
        <v>78</v>
      </c>
      <c r="AA9802" t="s">
        <v>79</v>
      </c>
      <c r="AB9802">
        <v>4</v>
      </c>
      <c r="AC9802">
        <v>1516043541</v>
      </c>
      <c r="AD9802" t="s">
        <v>5034</v>
      </c>
      <c r="AE9802" t="s">
        <v>80</v>
      </c>
      <c r="AF9802" t="b">
        <v>0</v>
      </c>
      <c r="AG9802">
        <v>99143535</v>
      </c>
      <c r="AH9802" s="1">
        <v>42321</v>
      </c>
      <c r="AI9802" s="1">
        <v>42321</v>
      </c>
      <c r="AJ9802" s="1">
        <v>42311</v>
      </c>
      <c r="AK9802" s="1">
        <v>42311</v>
      </c>
      <c r="AL9802" s="2">
        <v>42321</v>
      </c>
      <c r="AM9802">
        <v>151655504</v>
      </c>
      <c r="AN9802" s="1">
        <v>42313</v>
      </c>
      <c r="AO9802" s="1">
        <v>42331.513194444444</v>
      </c>
      <c r="AP9802" s="2">
        <v>42333</v>
      </c>
      <c r="AQ9802">
        <v>0.45</v>
      </c>
      <c r="AR9802" s="2">
        <v>42322</v>
      </c>
      <c r="AS9802">
        <v>5</v>
      </c>
      <c r="AT9802">
        <v>6</v>
      </c>
      <c r="AU9802" t="s">
        <v>81</v>
      </c>
      <c r="AV9802" t="s">
        <v>220</v>
      </c>
      <c r="AW9802" s="2">
        <v>42313</v>
      </c>
      <c r="AX9802">
        <v>151661402</v>
      </c>
      <c r="AY9802" t="s">
        <v>83</v>
      </c>
      <c r="AZ9802" t="s">
        <v>84</v>
      </c>
      <c r="BA9802" t="s">
        <v>85</v>
      </c>
      <c r="BB9802">
        <v>0</v>
      </c>
      <c r="BC9802">
        <v>1516043541</v>
      </c>
      <c r="BD9802" t="s">
        <v>4594</v>
      </c>
      <c r="BE9802">
        <v>2015</v>
      </c>
      <c r="BF9802">
        <v>0</v>
      </c>
      <c r="BG9802">
        <v>930</v>
      </c>
      <c r="BH9802">
        <v>1403</v>
      </c>
      <c r="BI9802">
        <v>0</v>
      </c>
      <c r="BJ9802">
        <v>930</v>
      </c>
      <c r="BK9802">
        <v>930</v>
      </c>
      <c r="BL9802">
        <v>0</v>
      </c>
      <c r="BM9802">
        <v>0</v>
      </c>
      <c r="BN9802">
        <v>0</v>
      </c>
      <c r="BO9802">
        <v>7389</v>
      </c>
      <c r="BP9802">
        <v>6650.1</v>
      </c>
      <c r="BQ9802">
        <v>840</v>
      </c>
      <c r="BR9802">
        <f>PROD_DATA[[#This Row],[Manufactured Qty]]-PROD_DATA[[#This Row],[Rejected Qty]]</f>
        <v>930</v>
      </c>
    </row>
    <row r="9803" spans="1:70" x14ac:dyDescent="0.3">
      <c r="A9803" t="s">
        <v>928</v>
      </c>
      <c r="B9803" t="s">
        <v>1264</v>
      </c>
      <c r="C9803" t="s">
        <v>1265</v>
      </c>
      <c r="D9803" t="s">
        <v>249</v>
      </c>
      <c r="E9803" t="s">
        <v>70</v>
      </c>
      <c r="F9803" t="b">
        <v>0</v>
      </c>
      <c r="G9803" s="2">
        <f>INT(PROD_DATA[[#This Row],[Doc]])</f>
        <v>42331</v>
      </c>
      <c r="H9803" s="2">
        <v>42331</v>
      </c>
      <c r="I9803" s="7">
        <v>0.51180555555555551</v>
      </c>
      <c r="J9803" t="s">
        <v>71</v>
      </c>
      <c r="K9803" t="s">
        <v>72</v>
      </c>
      <c r="L9803" t="s">
        <v>71</v>
      </c>
      <c r="M9803" s="9">
        <v>42331.513194444444</v>
      </c>
      <c r="N9803" s="2">
        <v>42331</v>
      </c>
      <c r="O9803" s="2">
        <v>42331.511805555558</v>
      </c>
      <c r="P9803" t="s">
        <v>73</v>
      </c>
      <c r="Q9803" t="b">
        <v>0</v>
      </c>
      <c r="R9803" t="b">
        <v>0</v>
      </c>
      <c r="S9803" t="s">
        <v>1235</v>
      </c>
      <c r="T9803" t="s">
        <v>1236</v>
      </c>
      <c r="U9803" t="s">
        <v>774</v>
      </c>
      <c r="V9803" t="s">
        <v>775</v>
      </c>
      <c r="W9803" t="s">
        <v>4594</v>
      </c>
      <c r="X9803" t="s">
        <v>774</v>
      </c>
      <c r="Y9803" t="s">
        <v>4594</v>
      </c>
      <c r="Z9803" t="s">
        <v>78</v>
      </c>
      <c r="AA9803" t="s">
        <v>79</v>
      </c>
      <c r="AB9803">
        <v>4</v>
      </c>
      <c r="AC9803">
        <v>1516043541</v>
      </c>
      <c r="AD9803" t="s">
        <v>5034</v>
      </c>
      <c r="AE9803" t="s">
        <v>80</v>
      </c>
      <c r="AF9803" t="b">
        <v>0</v>
      </c>
      <c r="AG9803">
        <v>99143535</v>
      </c>
      <c r="AH9803" s="1">
        <v>42321</v>
      </c>
      <c r="AI9803" s="1">
        <v>42321</v>
      </c>
      <c r="AJ9803" s="1">
        <v>42311</v>
      </c>
      <c r="AK9803" s="1">
        <v>42311</v>
      </c>
      <c r="AL9803" s="2">
        <v>42321</v>
      </c>
      <c r="AM9803">
        <v>151655504</v>
      </c>
      <c r="AN9803" s="1">
        <v>42313</v>
      </c>
      <c r="AO9803" s="1">
        <v>42331.513194444444</v>
      </c>
      <c r="AP9803" s="2">
        <v>42333</v>
      </c>
      <c r="AQ9803">
        <v>0.45</v>
      </c>
      <c r="AR9803" s="2">
        <v>42322</v>
      </c>
      <c r="AS9803">
        <v>5</v>
      </c>
      <c r="AT9803">
        <v>6</v>
      </c>
      <c r="AU9803" t="s">
        <v>81</v>
      </c>
      <c r="AV9803" t="s">
        <v>404</v>
      </c>
      <c r="AW9803" s="2">
        <v>42313</v>
      </c>
      <c r="AX9803">
        <v>151661402</v>
      </c>
      <c r="AY9803" t="s">
        <v>83</v>
      </c>
      <c r="AZ9803" t="s">
        <v>84</v>
      </c>
      <c r="BA9803" t="s">
        <v>85</v>
      </c>
      <c r="BB9803">
        <v>0</v>
      </c>
      <c r="BC9803">
        <v>1516043541</v>
      </c>
      <c r="BD9803" t="s">
        <v>4594</v>
      </c>
      <c r="BE9803">
        <v>2015</v>
      </c>
      <c r="BF9803">
        <v>0</v>
      </c>
      <c r="BG9803">
        <v>1530</v>
      </c>
      <c r="BH9803">
        <v>1403</v>
      </c>
      <c r="BI9803">
        <v>0</v>
      </c>
      <c r="BJ9803">
        <v>1530</v>
      </c>
      <c r="BK9803">
        <v>1530</v>
      </c>
      <c r="BL9803">
        <v>0</v>
      </c>
      <c r="BM9803">
        <v>0</v>
      </c>
      <c r="BN9803">
        <v>0</v>
      </c>
      <c r="BO9803">
        <v>7389</v>
      </c>
      <c r="BP9803">
        <v>6650.1</v>
      </c>
      <c r="BQ9803">
        <v>888</v>
      </c>
      <c r="BR9803">
        <f>PROD_DATA[[#This Row],[Manufactured Qty]]-PROD_DATA[[#This Row],[Rejected Qty]]</f>
        <v>1530</v>
      </c>
    </row>
    <row r="9804" spans="1:70" x14ac:dyDescent="0.3">
      <c r="A9804" t="s">
        <v>928</v>
      </c>
      <c r="B9804" t="s">
        <v>1264</v>
      </c>
      <c r="C9804" t="s">
        <v>1265</v>
      </c>
      <c r="D9804" t="s">
        <v>249</v>
      </c>
      <c r="E9804" t="s">
        <v>70</v>
      </c>
      <c r="F9804" t="b">
        <v>0</v>
      </c>
      <c r="G9804" s="2">
        <f>INT(PROD_DATA[[#This Row],[Doc]])</f>
        <v>42331</v>
      </c>
      <c r="H9804" s="2">
        <v>42331</v>
      </c>
      <c r="I9804" s="7">
        <v>0.51180555555555551</v>
      </c>
      <c r="J9804" t="s">
        <v>71</v>
      </c>
      <c r="K9804" t="s">
        <v>72</v>
      </c>
      <c r="L9804" t="s">
        <v>71</v>
      </c>
      <c r="M9804" s="9">
        <v>42331.513194444444</v>
      </c>
      <c r="N9804" s="2">
        <v>42331</v>
      </c>
      <c r="O9804" s="2">
        <v>42331.511805555558</v>
      </c>
      <c r="P9804" t="s">
        <v>73</v>
      </c>
      <c r="Q9804" t="b">
        <v>0</v>
      </c>
      <c r="R9804" t="b">
        <v>0</v>
      </c>
      <c r="S9804" t="s">
        <v>1235</v>
      </c>
      <c r="T9804" t="s">
        <v>1236</v>
      </c>
      <c r="U9804" t="s">
        <v>774</v>
      </c>
      <c r="V9804" t="s">
        <v>775</v>
      </c>
      <c r="W9804" t="s">
        <v>4594</v>
      </c>
      <c r="X9804" t="s">
        <v>774</v>
      </c>
      <c r="Y9804" t="s">
        <v>4594</v>
      </c>
      <c r="Z9804" t="s">
        <v>78</v>
      </c>
      <c r="AA9804" t="s">
        <v>79</v>
      </c>
      <c r="AB9804">
        <v>4</v>
      </c>
      <c r="AC9804">
        <v>1516043541</v>
      </c>
      <c r="AD9804" t="s">
        <v>5034</v>
      </c>
      <c r="AE9804" t="s">
        <v>80</v>
      </c>
      <c r="AF9804" t="b">
        <v>0</v>
      </c>
      <c r="AG9804">
        <v>99143535</v>
      </c>
      <c r="AH9804" s="1">
        <v>42321</v>
      </c>
      <c r="AI9804" s="1">
        <v>42321</v>
      </c>
      <c r="AJ9804" s="1">
        <v>42311</v>
      </c>
      <c r="AK9804" s="1">
        <v>42311</v>
      </c>
      <c r="AL9804" s="2">
        <v>42321</v>
      </c>
      <c r="AM9804">
        <v>151655504</v>
      </c>
      <c r="AN9804" s="1">
        <v>42313</v>
      </c>
      <c r="AO9804" s="1">
        <v>42331.513194444444</v>
      </c>
      <c r="AP9804" s="2">
        <v>42333</v>
      </c>
      <c r="AQ9804">
        <v>0.45</v>
      </c>
      <c r="AR9804" s="2">
        <v>42322</v>
      </c>
      <c r="AS9804">
        <v>5</v>
      </c>
      <c r="AT9804">
        <v>6</v>
      </c>
      <c r="AU9804" t="s">
        <v>81</v>
      </c>
      <c r="AV9804" t="s">
        <v>405</v>
      </c>
      <c r="AW9804" s="2">
        <v>42313</v>
      </c>
      <c r="AX9804">
        <v>151661402</v>
      </c>
      <c r="AY9804" t="s">
        <v>83</v>
      </c>
      <c r="AZ9804" t="s">
        <v>84</v>
      </c>
      <c r="BA9804" t="s">
        <v>85</v>
      </c>
      <c r="BB9804">
        <v>0</v>
      </c>
      <c r="BC9804">
        <v>1516043541</v>
      </c>
      <c r="BD9804" t="s">
        <v>4594</v>
      </c>
      <c r="BE9804">
        <v>2015</v>
      </c>
      <c r="BF9804">
        <v>0</v>
      </c>
      <c r="BG9804">
        <v>1360</v>
      </c>
      <c r="BH9804">
        <v>1403</v>
      </c>
      <c r="BI9804">
        <v>0</v>
      </c>
      <c r="BJ9804">
        <v>1360</v>
      </c>
      <c r="BK9804">
        <v>1360</v>
      </c>
      <c r="BL9804">
        <v>0</v>
      </c>
      <c r="BM9804">
        <v>0</v>
      </c>
      <c r="BN9804">
        <v>0</v>
      </c>
      <c r="BO9804">
        <v>7389</v>
      </c>
      <c r="BP9804">
        <v>6650.1</v>
      </c>
      <c r="BQ9804">
        <v>1008</v>
      </c>
      <c r="BR9804">
        <f>PROD_DATA[[#This Row],[Manufactured Qty]]-PROD_DATA[[#This Row],[Rejected Qty]]</f>
        <v>1360</v>
      </c>
    </row>
    <row r="9805" spans="1:70" x14ac:dyDescent="0.3">
      <c r="A9805" t="s">
        <v>928</v>
      </c>
      <c r="B9805" t="s">
        <v>1264</v>
      </c>
      <c r="C9805" t="s">
        <v>1265</v>
      </c>
      <c r="D9805" t="s">
        <v>249</v>
      </c>
      <c r="E9805" t="s">
        <v>70</v>
      </c>
      <c r="F9805" t="b">
        <v>0</v>
      </c>
      <c r="G9805" s="2">
        <f>INT(PROD_DATA[[#This Row],[Doc]])</f>
        <v>42331</v>
      </c>
      <c r="H9805" s="2">
        <v>42331</v>
      </c>
      <c r="I9805" s="7">
        <v>0.51180555555555551</v>
      </c>
      <c r="J9805" t="s">
        <v>71</v>
      </c>
      <c r="K9805" t="s">
        <v>72</v>
      </c>
      <c r="L9805" t="s">
        <v>71</v>
      </c>
      <c r="M9805" s="9">
        <v>42331.513194444444</v>
      </c>
      <c r="N9805" s="2">
        <v>42331</v>
      </c>
      <c r="O9805" s="2">
        <v>42331.511805555558</v>
      </c>
      <c r="P9805" t="s">
        <v>73</v>
      </c>
      <c r="Q9805" t="b">
        <v>0</v>
      </c>
      <c r="R9805" t="b">
        <v>0</v>
      </c>
      <c r="S9805" t="s">
        <v>1235</v>
      </c>
      <c r="T9805" t="s">
        <v>1236</v>
      </c>
      <c r="U9805" t="s">
        <v>774</v>
      </c>
      <c r="V9805" t="s">
        <v>775</v>
      </c>
      <c r="W9805" t="s">
        <v>4594</v>
      </c>
      <c r="X9805" t="s">
        <v>774</v>
      </c>
      <c r="Y9805" t="s">
        <v>4594</v>
      </c>
      <c r="Z9805" t="s">
        <v>78</v>
      </c>
      <c r="AA9805" t="s">
        <v>79</v>
      </c>
      <c r="AB9805">
        <v>4</v>
      </c>
      <c r="AC9805">
        <v>1516043541</v>
      </c>
      <c r="AD9805" t="s">
        <v>5034</v>
      </c>
      <c r="AE9805" t="s">
        <v>80</v>
      </c>
      <c r="AF9805" t="b">
        <v>0</v>
      </c>
      <c r="AG9805">
        <v>99143535</v>
      </c>
      <c r="AH9805" s="1">
        <v>42321</v>
      </c>
      <c r="AI9805" s="1">
        <v>42321</v>
      </c>
      <c r="AJ9805" s="1">
        <v>42311</v>
      </c>
      <c r="AK9805" s="1">
        <v>42311</v>
      </c>
      <c r="AL9805" s="2">
        <v>42321</v>
      </c>
      <c r="AM9805">
        <v>151655504</v>
      </c>
      <c r="AN9805" s="1">
        <v>42313</v>
      </c>
      <c r="AO9805" s="1">
        <v>42331.513194444444</v>
      </c>
      <c r="AP9805" s="2">
        <v>42333</v>
      </c>
      <c r="AQ9805">
        <v>0.45</v>
      </c>
      <c r="AR9805" s="2">
        <v>42322</v>
      </c>
      <c r="AS9805">
        <v>5</v>
      </c>
      <c r="AT9805">
        <v>6</v>
      </c>
      <c r="AU9805" t="s">
        <v>81</v>
      </c>
      <c r="AV9805" t="s">
        <v>444</v>
      </c>
      <c r="AW9805" s="2">
        <v>42313</v>
      </c>
      <c r="AX9805">
        <v>151661402</v>
      </c>
      <c r="AY9805" t="s">
        <v>83</v>
      </c>
      <c r="AZ9805" t="s">
        <v>84</v>
      </c>
      <c r="BA9805" t="s">
        <v>85</v>
      </c>
      <c r="BB9805">
        <v>0</v>
      </c>
      <c r="BC9805">
        <v>1516043541</v>
      </c>
      <c r="BD9805" t="s">
        <v>4594</v>
      </c>
      <c r="BE9805">
        <v>2015</v>
      </c>
      <c r="BF9805">
        <v>900</v>
      </c>
      <c r="BG9805">
        <v>1180</v>
      </c>
      <c r="BH9805">
        <v>1403</v>
      </c>
      <c r="BI9805">
        <v>200</v>
      </c>
      <c r="BJ9805">
        <v>280</v>
      </c>
      <c r="BK9805">
        <v>1180</v>
      </c>
      <c r="BL9805">
        <v>900</v>
      </c>
      <c r="BM9805">
        <v>0</v>
      </c>
      <c r="BN9805">
        <v>0</v>
      </c>
      <c r="BO9805">
        <v>7389</v>
      </c>
      <c r="BP9805">
        <v>6650.1</v>
      </c>
      <c r="BQ9805">
        <v>1156</v>
      </c>
      <c r="BR9805">
        <f>PROD_DATA[[#This Row],[Manufactured Qty]]-PROD_DATA[[#This Row],[Rejected Qty]]</f>
        <v>280</v>
      </c>
    </row>
    <row r="9806" spans="1:70" x14ac:dyDescent="0.3">
      <c r="A9806" t="s">
        <v>928</v>
      </c>
      <c r="B9806" t="s">
        <v>1264</v>
      </c>
      <c r="C9806" t="s">
        <v>1265</v>
      </c>
      <c r="D9806" t="s">
        <v>249</v>
      </c>
      <c r="E9806" t="s">
        <v>70</v>
      </c>
      <c r="F9806" t="b">
        <v>0</v>
      </c>
      <c r="G9806" s="2">
        <f>INT(PROD_DATA[[#This Row],[Doc]])</f>
        <v>42331</v>
      </c>
      <c r="H9806" s="2">
        <v>42331</v>
      </c>
      <c r="I9806" s="7">
        <v>0.6118055555555556</v>
      </c>
      <c r="J9806" t="s">
        <v>130</v>
      </c>
      <c r="K9806" t="s">
        <v>131</v>
      </c>
      <c r="L9806" t="s">
        <v>130</v>
      </c>
      <c r="M9806" s="9">
        <v>42331.623611111114</v>
      </c>
      <c r="N9806" s="2">
        <v>42331</v>
      </c>
      <c r="O9806" s="2">
        <v>42331.611805555556</v>
      </c>
      <c r="P9806" t="s">
        <v>73</v>
      </c>
      <c r="Q9806" t="b">
        <v>0</v>
      </c>
      <c r="R9806" t="b">
        <v>0</v>
      </c>
      <c r="S9806" t="s">
        <v>1235</v>
      </c>
      <c r="T9806" t="s">
        <v>1236</v>
      </c>
      <c r="U9806" t="s">
        <v>100</v>
      </c>
      <c r="V9806" t="s">
        <v>101</v>
      </c>
      <c r="W9806" t="s">
        <v>4594</v>
      </c>
      <c r="X9806" t="s">
        <v>100</v>
      </c>
      <c r="Y9806" t="s">
        <v>4594</v>
      </c>
      <c r="Z9806" t="s">
        <v>102</v>
      </c>
      <c r="AA9806" t="s">
        <v>103</v>
      </c>
      <c r="AB9806">
        <v>0</v>
      </c>
      <c r="AC9806">
        <v>1516043541</v>
      </c>
      <c r="AD9806" t="s">
        <v>5034</v>
      </c>
      <c r="AE9806" t="s">
        <v>80</v>
      </c>
      <c r="AF9806" t="b">
        <v>0</v>
      </c>
      <c r="AG9806">
        <v>99143567</v>
      </c>
      <c r="AH9806" s="1">
        <v>42321</v>
      </c>
      <c r="AI9806" s="1">
        <v>42321</v>
      </c>
      <c r="AJ9806" s="1">
        <v>42311</v>
      </c>
      <c r="AK9806" s="1">
        <v>42311</v>
      </c>
      <c r="AL9806" s="2">
        <v>42321</v>
      </c>
      <c r="AM9806">
        <v>151655504</v>
      </c>
      <c r="AN9806" s="1">
        <v>42313</v>
      </c>
      <c r="AO9806" s="1">
        <v>42331.623611111114</v>
      </c>
      <c r="AP9806" s="2">
        <v>42333</v>
      </c>
      <c r="AQ9806">
        <v>0.45</v>
      </c>
      <c r="AR9806" s="2">
        <v>42322</v>
      </c>
      <c r="AS9806">
        <v>12</v>
      </c>
      <c r="AT9806">
        <v>12</v>
      </c>
      <c r="AU9806" t="s">
        <v>104</v>
      </c>
      <c r="AV9806" t="s">
        <v>316</v>
      </c>
      <c r="AW9806" s="2">
        <v>42313</v>
      </c>
      <c r="AX9806">
        <v>151661402</v>
      </c>
      <c r="AY9806" t="s">
        <v>83</v>
      </c>
      <c r="AZ9806" t="s">
        <v>105</v>
      </c>
      <c r="BA9806" t="s">
        <v>103</v>
      </c>
      <c r="BB9806">
        <v>244</v>
      </c>
      <c r="BC9806">
        <v>1516043541</v>
      </c>
      <c r="BD9806" t="s">
        <v>4594</v>
      </c>
      <c r="BE9806">
        <v>2015</v>
      </c>
      <c r="BF9806">
        <v>0</v>
      </c>
      <c r="BG9806">
        <v>1000</v>
      </c>
      <c r="BH9806">
        <v>1403</v>
      </c>
      <c r="BI9806">
        <v>0</v>
      </c>
      <c r="BJ9806">
        <v>1000</v>
      </c>
      <c r="BK9806">
        <v>1000</v>
      </c>
      <c r="BL9806">
        <v>0</v>
      </c>
      <c r="BM9806">
        <v>0</v>
      </c>
      <c r="BN9806">
        <v>0</v>
      </c>
      <c r="BO9806">
        <v>7389</v>
      </c>
      <c r="BP9806">
        <v>6650.1</v>
      </c>
      <c r="BQ9806">
        <v>1200</v>
      </c>
      <c r="BR9806">
        <f>PROD_DATA[[#This Row],[Manufactured Qty]]-PROD_DATA[[#This Row],[Rejected Qty]]</f>
        <v>1000</v>
      </c>
    </row>
    <row r="9807" spans="1:70" x14ac:dyDescent="0.3">
      <c r="A9807" t="s">
        <v>928</v>
      </c>
      <c r="B9807" t="s">
        <v>1264</v>
      </c>
      <c r="C9807" t="s">
        <v>1265</v>
      </c>
      <c r="D9807" t="s">
        <v>249</v>
      </c>
      <c r="E9807" t="s">
        <v>70</v>
      </c>
      <c r="F9807" t="b">
        <v>0</v>
      </c>
      <c r="G9807" s="2">
        <f>INT(PROD_DATA[[#This Row],[Doc]])</f>
        <v>42331</v>
      </c>
      <c r="H9807" s="2">
        <v>42331</v>
      </c>
      <c r="I9807" s="7">
        <v>0.6118055555555556</v>
      </c>
      <c r="J9807" t="s">
        <v>130</v>
      </c>
      <c r="K9807" t="s">
        <v>131</v>
      </c>
      <c r="L9807" t="s">
        <v>130</v>
      </c>
      <c r="M9807" s="9">
        <v>42331.623611111114</v>
      </c>
      <c r="N9807" s="2">
        <v>42331</v>
      </c>
      <c r="O9807" s="2">
        <v>42331.611805555556</v>
      </c>
      <c r="P9807" t="s">
        <v>73</v>
      </c>
      <c r="Q9807" t="b">
        <v>0</v>
      </c>
      <c r="R9807" t="b">
        <v>0</v>
      </c>
      <c r="S9807" t="s">
        <v>1235</v>
      </c>
      <c r="T9807" t="s">
        <v>1236</v>
      </c>
      <c r="U9807" t="s">
        <v>100</v>
      </c>
      <c r="V9807" t="s">
        <v>101</v>
      </c>
      <c r="W9807" t="s">
        <v>4594</v>
      </c>
      <c r="X9807" t="s">
        <v>100</v>
      </c>
      <c r="Y9807" t="s">
        <v>4594</v>
      </c>
      <c r="Z9807" t="s">
        <v>102</v>
      </c>
      <c r="AA9807" t="s">
        <v>103</v>
      </c>
      <c r="AB9807">
        <v>0</v>
      </c>
      <c r="AC9807">
        <v>1516043541</v>
      </c>
      <c r="AD9807" t="s">
        <v>5034</v>
      </c>
      <c r="AE9807" t="s">
        <v>80</v>
      </c>
      <c r="AF9807" t="b">
        <v>0</v>
      </c>
      <c r="AG9807">
        <v>99143567</v>
      </c>
      <c r="AH9807" s="1">
        <v>42321</v>
      </c>
      <c r="AI9807" s="1">
        <v>42321</v>
      </c>
      <c r="AJ9807" s="1">
        <v>42311</v>
      </c>
      <c r="AK9807" s="1">
        <v>42311</v>
      </c>
      <c r="AL9807" s="2">
        <v>42321</v>
      </c>
      <c r="AM9807">
        <v>151655504</v>
      </c>
      <c r="AN9807" s="1">
        <v>42313</v>
      </c>
      <c r="AO9807" s="1">
        <v>42331.623611111114</v>
      </c>
      <c r="AP9807" s="2">
        <v>42333</v>
      </c>
      <c r="AQ9807">
        <v>0.45</v>
      </c>
      <c r="AR9807" s="2">
        <v>42322</v>
      </c>
      <c r="AS9807">
        <v>12</v>
      </c>
      <c r="AT9807">
        <v>12</v>
      </c>
      <c r="AU9807" t="s">
        <v>104</v>
      </c>
      <c r="AV9807" t="s">
        <v>411</v>
      </c>
      <c r="AW9807" s="2">
        <v>42313</v>
      </c>
      <c r="AX9807">
        <v>151661402</v>
      </c>
      <c r="AY9807" t="s">
        <v>83</v>
      </c>
      <c r="AZ9807" t="s">
        <v>105</v>
      </c>
      <c r="BA9807" t="s">
        <v>103</v>
      </c>
      <c r="BB9807">
        <v>800</v>
      </c>
      <c r="BC9807">
        <v>1516043541</v>
      </c>
      <c r="BD9807" t="s">
        <v>4594</v>
      </c>
      <c r="BE9807">
        <v>2015</v>
      </c>
      <c r="BF9807">
        <v>0</v>
      </c>
      <c r="BG9807">
        <v>787</v>
      </c>
      <c r="BH9807">
        <v>1403</v>
      </c>
      <c r="BI9807">
        <v>0</v>
      </c>
      <c r="BJ9807">
        <v>787</v>
      </c>
      <c r="BK9807">
        <v>787</v>
      </c>
      <c r="BL9807">
        <v>0</v>
      </c>
      <c r="BM9807">
        <v>0</v>
      </c>
      <c r="BN9807">
        <v>0</v>
      </c>
      <c r="BO9807">
        <v>7389</v>
      </c>
      <c r="BP9807">
        <v>6650.1</v>
      </c>
      <c r="BQ9807">
        <v>945</v>
      </c>
      <c r="BR9807">
        <f>PROD_DATA[[#This Row],[Manufactured Qty]]-PROD_DATA[[#This Row],[Rejected Qty]]</f>
        <v>787</v>
      </c>
    </row>
    <row r="9808" spans="1:70" x14ac:dyDescent="0.3">
      <c r="A9808" t="s">
        <v>928</v>
      </c>
      <c r="B9808" t="s">
        <v>1264</v>
      </c>
      <c r="C9808" t="s">
        <v>1265</v>
      </c>
      <c r="D9808" t="s">
        <v>249</v>
      </c>
      <c r="E9808" t="s">
        <v>70</v>
      </c>
      <c r="F9808" t="b">
        <v>0</v>
      </c>
      <c r="G9808" s="2">
        <f>INT(PROD_DATA[[#This Row],[Doc]])</f>
        <v>42331</v>
      </c>
      <c r="H9808" s="2">
        <v>42331</v>
      </c>
      <c r="I9808" s="7">
        <v>0.6118055555555556</v>
      </c>
      <c r="J9808" t="s">
        <v>130</v>
      </c>
      <c r="K9808" t="s">
        <v>131</v>
      </c>
      <c r="L9808" t="s">
        <v>130</v>
      </c>
      <c r="M9808" s="9">
        <v>42331.623611111114</v>
      </c>
      <c r="N9808" s="2">
        <v>42331</v>
      </c>
      <c r="O9808" s="2">
        <v>42331.611805555556</v>
      </c>
      <c r="P9808" t="s">
        <v>73</v>
      </c>
      <c r="Q9808" t="b">
        <v>0</v>
      </c>
      <c r="R9808" t="b">
        <v>0</v>
      </c>
      <c r="S9808" t="s">
        <v>1235</v>
      </c>
      <c r="T9808" t="s">
        <v>1236</v>
      </c>
      <c r="U9808" t="s">
        <v>100</v>
      </c>
      <c r="V9808" t="s">
        <v>101</v>
      </c>
      <c r="W9808" t="s">
        <v>4594</v>
      </c>
      <c r="X9808" t="s">
        <v>100</v>
      </c>
      <c r="Y9808" t="s">
        <v>4594</v>
      </c>
      <c r="Z9808" t="s">
        <v>102</v>
      </c>
      <c r="AA9808" t="s">
        <v>103</v>
      </c>
      <c r="AB9808">
        <v>0</v>
      </c>
      <c r="AC9808">
        <v>1516043541</v>
      </c>
      <c r="AD9808" t="s">
        <v>5034</v>
      </c>
      <c r="AE9808" t="s">
        <v>80</v>
      </c>
      <c r="AF9808" t="b">
        <v>0</v>
      </c>
      <c r="AG9808">
        <v>99143567</v>
      </c>
      <c r="AH9808" s="1">
        <v>42321</v>
      </c>
      <c r="AI9808" s="1">
        <v>42321</v>
      </c>
      <c r="AJ9808" s="1">
        <v>42311</v>
      </c>
      <c r="AK9808" s="1">
        <v>42311</v>
      </c>
      <c r="AL9808" s="2">
        <v>42321</v>
      </c>
      <c r="AM9808">
        <v>151655504</v>
      </c>
      <c r="AN9808" s="1">
        <v>42313</v>
      </c>
      <c r="AO9808" s="1">
        <v>42331.623611111114</v>
      </c>
      <c r="AP9808" s="2">
        <v>42333</v>
      </c>
      <c r="AQ9808">
        <v>0.45</v>
      </c>
      <c r="AR9808" s="2">
        <v>42322</v>
      </c>
      <c r="AS9808">
        <v>12</v>
      </c>
      <c r="AT9808">
        <v>12</v>
      </c>
      <c r="AU9808" t="s">
        <v>104</v>
      </c>
      <c r="AV9808" t="s">
        <v>402</v>
      </c>
      <c r="AW9808" s="2">
        <v>42313</v>
      </c>
      <c r="AX9808">
        <v>151661402</v>
      </c>
      <c r="AY9808" t="s">
        <v>83</v>
      </c>
      <c r="AZ9808" t="s">
        <v>105</v>
      </c>
      <c r="BA9808" t="s">
        <v>103</v>
      </c>
      <c r="BB9808">
        <v>600</v>
      </c>
      <c r="BC9808">
        <v>1516043541</v>
      </c>
      <c r="BD9808" t="s">
        <v>4594</v>
      </c>
      <c r="BE9808">
        <v>2015</v>
      </c>
      <c r="BF9808">
        <v>0</v>
      </c>
      <c r="BG9808">
        <v>750</v>
      </c>
      <c r="BH9808">
        <v>1403</v>
      </c>
      <c r="BI9808">
        <v>0</v>
      </c>
      <c r="BJ9808">
        <v>750</v>
      </c>
      <c r="BK9808">
        <v>750</v>
      </c>
      <c r="BL9808">
        <v>0</v>
      </c>
      <c r="BM9808">
        <v>0</v>
      </c>
      <c r="BN9808">
        <v>0</v>
      </c>
      <c r="BO9808">
        <v>7389</v>
      </c>
      <c r="BP9808">
        <v>6650.1</v>
      </c>
      <c r="BQ9808">
        <v>900</v>
      </c>
      <c r="BR9808">
        <f>PROD_DATA[[#This Row],[Manufactured Qty]]-PROD_DATA[[#This Row],[Rejected Qty]]</f>
        <v>750</v>
      </c>
    </row>
    <row r="9809" spans="1:70" x14ac:dyDescent="0.3">
      <c r="A9809" t="s">
        <v>928</v>
      </c>
      <c r="B9809" t="s">
        <v>1264</v>
      </c>
      <c r="C9809" t="s">
        <v>1265</v>
      </c>
      <c r="D9809" t="s">
        <v>249</v>
      </c>
      <c r="E9809" t="s">
        <v>70</v>
      </c>
      <c r="F9809" t="b">
        <v>0</v>
      </c>
      <c r="G9809" s="2">
        <f>INT(PROD_DATA[[#This Row],[Doc]])</f>
        <v>42331</v>
      </c>
      <c r="H9809" s="2">
        <v>42331</v>
      </c>
      <c r="I9809" s="7">
        <v>0.6118055555555556</v>
      </c>
      <c r="J9809" t="s">
        <v>130</v>
      </c>
      <c r="K9809" t="s">
        <v>131</v>
      </c>
      <c r="L9809" t="s">
        <v>130</v>
      </c>
      <c r="M9809" s="9">
        <v>42331.623611111114</v>
      </c>
      <c r="N9809" s="2">
        <v>42331</v>
      </c>
      <c r="O9809" s="2">
        <v>42331.611805555556</v>
      </c>
      <c r="P9809" t="s">
        <v>73</v>
      </c>
      <c r="Q9809" t="b">
        <v>0</v>
      </c>
      <c r="R9809" t="b">
        <v>0</v>
      </c>
      <c r="S9809" t="s">
        <v>1235</v>
      </c>
      <c r="T9809" t="s">
        <v>1236</v>
      </c>
      <c r="U9809" t="s">
        <v>100</v>
      </c>
      <c r="V9809" t="s">
        <v>101</v>
      </c>
      <c r="W9809" t="s">
        <v>4594</v>
      </c>
      <c r="X9809" t="s">
        <v>100</v>
      </c>
      <c r="Y9809" t="s">
        <v>4594</v>
      </c>
      <c r="Z9809" t="s">
        <v>102</v>
      </c>
      <c r="AA9809" t="s">
        <v>103</v>
      </c>
      <c r="AB9809">
        <v>0</v>
      </c>
      <c r="AC9809">
        <v>1516043541</v>
      </c>
      <c r="AD9809" t="s">
        <v>5034</v>
      </c>
      <c r="AE9809" t="s">
        <v>80</v>
      </c>
      <c r="AF9809" t="b">
        <v>0</v>
      </c>
      <c r="AG9809">
        <v>99143567</v>
      </c>
      <c r="AH9809" s="1">
        <v>42321</v>
      </c>
      <c r="AI9809" s="1">
        <v>42321</v>
      </c>
      <c r="AJ9809" s="1">
        <v>42311</v>
      </c>
      <c r="AK9809" s="1">
        <v>42311</v>
      </c>
      <c r="AL9809" s="2">
        <v>42321</v>
      </c>
      <c r="AM9809">
        <v>151655504</v>
      </c>
      <c r="AN9809" s="1">
        <v>42313</v>
      </c>
      <c r="AO9809" s="1">
        <v>42331.623611111114</v>
      </c>
      <c r="AP9809" s="2">
        <v>42333</v>
      </c>
      <c r="AQ9809">
        <v>0.45</v>
      </c>
      <c r="AR9809" s="2">
        <v>42322</v>
      </c>
      <c r="AS9809">
        <v>12</v>
      </c>
      <c r="AT9809">
        <v>12</v>
      </c>
      <c r="AU9809" t="s">
        <v>104</v>
      </c>
      <c r="AV9809" t="s">
        <v>1626</v>
      </c>
      <c r="AW9809" s="2">
        <v>42313</v>
      </c>
      <c r="AX9809">
        <v>151661402</v>
      </c>
      <c r="AY9809" t="s">
        <v>83</v>
      </c>
      <c r="AZ9809" t="s">
        <v>105</v>
      </c>
      <c r="BA9809" t="s">
        <v>103</v>
      </c>
      <c r="BB9809">
        <v>135</v>
      </c>
      <c r="BC9809">
        <v>1516043541</v>
      </c>
      <c r="BD9809" t="s">
        <v>4594</v>
      </c>
      <c r="BE9809">
        <v>2015</v>
      </c>
      <c r="BF9809">
        <v>0</v>
      </c>
      <c r="BG9809">
        <v>325</v>
      </c>
      <c r="BH9809">
        <v>1403</v>
      </c>
      <c r="BI9809">
        <v>0</v>
      </c>
      <c r="BJ9809">
        <v>325</v>
      </c>
      <c r="BK9809">
        <v>325</v>
      </c>
      <c r="BL9809">
        <v>0</v>
      </c>
      <c r="BM9809">
        <v>0</v>
      </c>
      <c r="BN9809">
        <v>0</v>
      </c>
      <c r="BO9809">
        <v>7389</v>
      </c>
      <c r="BP9809">
        <v>6650.1</v>
      </c>
      <c r="BQ9809">
        <v>423</v>
      </c>
      <c r="BR9809">
        <f>PROD_DATA[[#This Row],[Manufactured Qty]]-PROD_DATA[[#This Row],[Rejected Qty]]</f>
        <v>325</v>
      </c>
    </row>
    <row r="9810" spans="1:70" x14ac:dyDescent="0.3">
      <c r="A9810" t="s">
        <v>928</v>
      </c>
      <c r="B9810" t="s">
        <v>1264</v>
      </c>
      <c r="C9810" t="s">
        <v>1265</v>
      </c>
      <c r="D9810" t="s">
        <v>249</v>
      </c>
      <c r="E9810" t="s">
        <v>70</v>
      </c>
      <c r="F9810" t="b">
        <v>0</v>
      </c>
      <c r="G9810" s="2">
        <f>INT(PROD_DATA[[#This Row],[Doc]])</f>
        <v>42331</v>
      </c>
      <c r="H9810" s="2">
        <v>42331</v>
      </c>
      <c r="I9810" s="7">
        <v>0.6118055555555556</v>
      </c>
      <c r="J9810" t="s">
        <v>130</v>
      </c>
      <c r="K9810" t="s">
        <v>131</v>
      </c>
      <c r="L9810" t="s">
        <v>130</v>
      </c>
      <c r="M9810" s="9">
        <v>42331.623611111114</v>
      </c>
      <c r="N9810" s="2">
        <v>42331</v>
      </c>
      <c r="O9810" s="2">
        <v>42331.611805555556</v>
      </c>
      <c r="P9810" t="s">
        <v>73</v>
      </c>
      <c r="Q9810" t="b">
        <v>0</v>
      </c>
      <c r="R9810" t="b">
        <v>0</v>
      </c>
      <c r="S9810" t="s">
        <v>1235</v>
      </c>
      <c r="T9810" t="s">
        <v>1236</v>
      </c>
      <c r="U9810" t="s">
        <v>100</v>
      </c>
      <c r="V9810" t="s">
        <v>101</v>
      </c>
      <c r="W9810" t="s">
        <v>4594</v>
      </c>
      <c r="X9810" t="s">
        <v>100</v>
      </c>
      <c r="Y9810" t="s">
        <v>4594</v>
      </c>
      <c r="Z9810" t="s">
        <v>102</v>
      </c>
      <c r="AA9810" t="s">
        <v>103</v>
      </c>
      <c r="AB9810">
        <v>0</v>
      </c>
      <c r="AC9810">
        <v>1516043541</v>
      </c>
      <c r="AD9810" t="s">
        <v>5034</v>
      </c>
      <c r="AE9810" t="s">
        <v>80</v>
      </c>
      <c r="AF9810" t="b">
        <v>0</v>
      </c>
      <c r="AG9810">
        <v>99143567</v>
      </c>
      <c r="AH9810" s="1">
        <v>42321</v>
      </c>
      <c r="AI9810" s="1">
        <v>42321</v>
      </c>
      <c r="AJ9810" s="1">
        <v>42311</v>
      </c>
      <c r="AK9810" s="1">
        <v>42311</v>
      </c>
      <c r="AL9810" s="2">
        <v>42321</v>
      </c>
      <c r="AM9810">
        <v>151655504</v>
      </c>
      <c r="AN9810" s="1">
        <v>42313</v>
      </c>
      <c r="AO9810" s="1">
        <v>42331.623611111114</v>
      </c>
      <c r="AP9810" s="2">
        <v>42333</v>
      </c>
      <c r="AQ9810">
        <v>0.45</v>
      </c>
      <c r="AR9810" s="2">
        <v>42322</v>
      </c>
      <c r="AS9810">
        <v>12</v>
      </c>
      <c r="AT9810">
        <v>12</v>
      </c>
      <c r="AU9810" t="s">
        <v>104</v>
      </c>
      <c r="AV9810" t="s">
        <v>433</v>
      </c>
      <c r="AW9810" s="2">
        <v>42313</v>
      </c>
      <c r="AX9810">
        <v>151661402</v>
      </c>
      <c r="AY9810" t="s">
        <v>83</v>
      </c>
      <c r="AZ9810" t="s">
        <v>105</v>
      </c>
      <c r="BA9810" t="s">
        <v>103</v>
      </c>
      <c r="BB9810">
        <v>220</v>
      </c>
      <c r="BC9810">
        <v>1516043541</v>
      </c>
      <c r="BD9810" t="s">
        <v>4594</v>
      </c>
      <c r="BE9810">
        <v>2015</v>
      </c>
      <c r="BF9810">
        <v>0</v>
      </c>
      <c r="BG9810">
        <v>350</v>
      </c>
      <c r="BH9810">
        <v>1403</v>
      </c>
      <c r="BI9810">
        <v>0</v>
      </c>
      <c r="BJ9810">
        <v>350</v>
      </c>
      <c r="BK9810">
        <v>350</v>
      </c>
      <c r="BL9810">
        <v>0</v>
      </c>
      <c r="BM9810">
        <v>0</v>
      </c>
      <c r="BN9810">
        <v>0</v>
      </c>
      <c r="BO9810">
        <v>7389</v>
      </c>
      <c r="BP9810">
        <v>6650.1</v>
      </c>
      <c r="BQ9810">
        <v>455</v>
      </c>
      <c r="BR9810">
        <f>PROD_DATA[[#This Row],[Manufactured Qty]]-PROD_DATA[[#This Row],[Rejected Qty]]</f>
        <v>350</v>
      </c>
    </row>
    <row r="9811" spans="1:70" x14ac:dyDescent="0.3">
      <c r="A9811" t="s">
        <v>928</v>
      </c>
      <c r="B9811" t="s">
        <v>1264</v>
      </c>
      <c r="C9811" t="s">
        <v>1265</v>
      </c>
      <c r="D9811" t="s">
        <v>249</v>
      </c>
      <c r="E9811" t="s">
        <v>70</v>
      </c>
      <c r="F9811" t="b">
        <v>0</v>
      </c>
      <c r="G9811" s="2">
        <f>INT(PROD_DATA[[#This Row],[Doc]])</f>
        <v>42331</v>
      </c>
      <c r="H9811" s="2">
        <v>42331</v>
      </c>
      <c r="I9811" s="7">
        <v>0.6118055555555556</v>
      </c>
      <c r="J9811" t="s">
        <v>130</v>
      </c>
      <c r="K9811" t="s">
        <v>131</v>
      </c>
      <c r="L9811" t="s">
        <v>130</v>
      </c>
      <c r="M9811" s="9">
        <v>42331.623611111114</v>
      </c>
      <c r="N9811" s="2">
        <v>42331</v>
      </c>
      <c r="O9811" s="2">
        <v>42331.611805555556</v>
      </c>
      <c r="P9811" t="s">
        <v>73</v>
      </c>
      <c r="Q9811" t="b">
        <v>0</v>
      </c>
      <c r="R9811" t="b">
        <v>0</v>
      </c>
      <c r="S9811" t="s">
        <v>1235</v>
      </c>
      <c r="T9811" t="s">
        <v>1236</v>
      </c>
      <c r="U9811" t="s">
        <v>100</v>
      </c>
      <c r="V9811" t="s">
        <v>101</v>
      </c>
      <c r="W9811" t="s">
        <v>4594</v>
      </c>
      <c r="X9811" t="s">
        <v>100</v>
      </c>
      <c r="Y9811" t="s">
        <v>4594</v>
      </c>
      <c r="Z9811" t="s">
        <v>102</v>
      </c>
      <c r="AA9811" t="s">
        <v>103</v>
      </c>
      <c r="AB9811">
        <v>0</v>
      </c>
      <c r="AC9811">
        <v>1516043541</v>
      </c>
      <c r="AD9811" t="s">
        <v>5034</v>
      </c>
      <c r="AE9811" t="s">
        <v>80</v>
      </c>
      <c r="AF9811" t="b">
        <v>0</v>
      </c>
      <c r="AG9811">
        <v>99143567</v>
      </c>
      <c r="AH9811" s="1">
        <v>42321</v>
      </c>
      <c r="AI9811" s="1">
        <v>42321</v>
      </c>
      <c r="AJ9811" s="1">
        <v>42311</v>
      </c>
      <c r="AK9811" s="1">
        <v>42311</v>
      </c>
      <c r="AL9811" s="2">
        <v>42321</v>
      </c>
      <c r="AM9811">
        <v>151655504</v>
      </c>
      <c r="AN9811" s="1">
        <v>42313</v>
      </c>
      <c r="AO9811" s="1">
        <v>42331.623611111114</v>
      </c>
      <c r="AP9811" s="2">
        <v>42333</v>
      </c>
      <c r="AQ9811">
        <v>0.45</v>
      </c>
      <c r="AR9811" s="2">
        <v>42322</v>
      </c>
      <c r="AS9811">
        <v>12</v>
      </c>
      <c r="AT9811">
        <v>12</v>
      </c>
      <c r="AU9811" t="s">
        <v>104</v>
      </c>
      <c r="AV9811" t="s">
        <v>233</v>
      </c>
      <c r="AW9811" s="2">
        <v>42313</v>
      </c>
      <c r="AX9811">
        <v>151661402</v>
      </c>
      <c r="AY9811" t="s">
        <v>83</v>
      </c>
      <c r="AZ9811" t="s">
        <v>105</v>
      </c>
      <c r="BA9811" t="s">
        <v>103</v>
      </c>
      <c r="BB9811">
        <v>0</v>
      </c>
      <c r="BC9811">
        <v>1516043541</v>
      </c>
      <c r="BD9811" t="s">
        <v>4594</v>
      </c>
      <c r="BE9811">
        <v>2015</v>
      </c>
      <c r="BF9811">
        <v>0</v>
      </c>
      <c r="BG9811">
        <v>350</v>
      </c>
      <c r="BH9811">
        <v>1403</v>
      </c>
      <c r="BI9811">
        <v>0</v>
      </c>
      <c r="BJ9811">
        <v>350</v>
      </c>
      <c r="BK9811">
        <v>350</v>
      </c>
      <c r="BL9811">
        <v>0</v>
      </c>
      <c r="BM9811">
        <v>0</v>
      </c>
      <c r="BN9811">
        <v>0</v>
      </c>
      <c r="BO9811">
        <v>7389</v>
      </c>
      <c r="BP9811">
        <v>6650.1</v>
      </c>
      <c r="BQ9811">
        <v>498</v>
      </c>
      <c r="BR9811">
        <f>PROD_DATA[[#This Row],[Manufactured Qty]]-PROD_DATA[[#This Row],[Rejected Qty]]</f>
        <v>350</v>
      </c>
    </row>
    <row r="9812" spans="1:70" x14ac:dyDescent="0.3">
      <c r="A9812" t="s">
        <v>928</v>
      </c>
      <c r="B9812" t="s">
        <v>1264</v>
      </c>
      <c r="C9812" t="s">
        <v>1265</v>
      </c>
      <c r="D9812" t="s">
        <v>249</v>
      </c>
      <c r="E9812" t="s">
        <v>70</v>
      </c>
      <c r="F9812" t="b">
        <v>0</v>
      </c>
      <c r="G9812" s="2">
        <f>INT(PROD_DATA[[#This Row],[Doc]])</f>
        <v>42331</v>
      </c>
      <c r="H9812" s="2">
        <v>42331</v>
      </c>
      <c r="I9812" s="7">
        <v>0.6118055555555556</v>
      </c>
      <c r="J9812" t="s">
        <v>130</v>
      </c>
      <c r="K9812" t="s">
        <v>131</v>
      </c>
      <c r="L9812" t="s">
        <v>130</v>
      </c>
      <c r="M9812" s="9">
        <v>42331.623611111114</v>
      </c>
      <c r="N9812" s="2">
        <v>42331</v>
      </c>
      <c r="O9812" s="2">
        <v>42331.611805555556</v>
      </c>
      <c r="P9812" t="s">
        <v>73</v>
      </c>
      <c r="Q9812" t="b">
        <v>0</v>
      </c>
      <c r="R9812" t="b">
        <v>0</v>
      </c>
      <c r="S9812" t="s">
        <v>1235</v>
      </c>
      <c r="T9812" t="s">
        <v>1236</v>
      </c>
      <c r="U9812" t="s">
        <v>100</v>
      </c>
      <c r="V9812" t="s">
        <v>101</v>
      </c>
      <c r="W9812" t="s">
        <v>4594</v>
      </c>
      <c r="X9812" t="s">
        <v>100</v>
      </c>
      <c r="Y9812" t="s">
        <v>4594</v>
      </c>
      <c r="Z9812" t="s">
        <v>102</v>
      </c>
      <c r="AA9812" t="s">
        <v>103</v>
      </c>
      <c r="AB9812">
        <v>0</v>
      </c>
      <c r="AC9812">
        <v>1516043541</v>
      </c>
      <c r="AD9812" t="s">
        <v>5034</v>
      </c>
      <c r="AE9812" t="s">
        <v>80</v>
      </c>
      <c r="AF9812" t="b">
        <v>0</v>
      </c>
      <c r="AG9812">
        <v>99143567</v>
      </c>
      <c r="AH9812" s="1">
        <v>42321</v>
      </c>
      <c r="AI9812" s="1">
        <v>42321</v>
      </c>
      <c r="AJ9812" s="1">
        <v>42311</v>
      </c>
      <c r="AK9812" s="1">
        <v>42311</v>
      </c>
      <c r="AL9812" s="2">
        <v>42321</v>
      </c>
      <c r="AM9812">
        <v>151655504</v>
      </c>
      <c r="AN9812" s="1">
        <v>42313</v>
      </c>
      <c r="AO9812" s="1">
        <v>42331.623611111114</v>
      </c>
      <c r="AP9812" s="2">
        <v>42333</v>
      </c>
      <c r="AQ9812">
        <v>0.45</v>
      </c>
      <c r="AR9812" s="2">
        <v>42322</v>
      </c>
      <c r="AS9812">
        <v>12</v>
      </c>
      <c r="AT9812">
        <v>12</v>
      </c>
      <c r="AU9812" t="s">
        <v>104</v>
      </c>
      <c r="AV9812" t="s">
        <v>403</v>
      </c>
      <c r="AW9812" s="2">
        <v>42313</v>
      </c>
      <c r="AX9812">
        <v>151661402</v>
      </c>
      <c r="AY9812" t="s">
        <v>83</v>
      </c>
      <c r="AZ9812" t="s">
        <v>105</v>
      </c>
      <c r="BA9812" t="s">
        <v>103</v>
      </c>
      <c r="BB9812">
        <v>0</v>
      </c>
      <c r="BC9812">
        <v>1516043541</v>
      </c>
      <c r="BD9812" t="s">
        <v>4594</v>
      </c>
      <c r="BE9812">
        <v>2015</v>
      </c>
      <c r="BF9812">
        <v>0</v>
      </c>
      <c r="BG9812">
        <v>350</v>
      </c>
      <c r="BH9812">
        <v>1403</v>
      </c>
      <c r="BI9812">
        <v>0</v>
      </c>
      <c r="BJ9812">
        <v>350</v>
      </c>
      <c r="BK9812">
        <v>350</v>
      </c>
      <c r="BL9812">
        <v>0</v>
      </c>
      <c r="BM9812">
        <v>0</v>
      </c>
      <c r="BN9812">
        <v>0</v>
      </c>
      <c r="BO9812">
        <v>7389</v>
      </c>
      <c r="BP9812">
        <v>6650.1</v>
      </c>
      <c r="BQ9812">
        <v>611</v>
      </c>
      <c r="BR9812">
        <f>PROD_DATA[[#This Row],[Manufactured Qty]]-PROD_DATA[[#This Row],[Rejected Qty]]</f>
        <v>350</v>
      </c>
    </row>
    <row r="9813" spans="1:70" x14ac:dyDescent="0.3">
      <c r="A9813" t="s">
        <v>928</v>
      </c>
      <c r="B9813" t="s">
        <v>1264</v>
      </c>
      <c r="C9813" t="s">
        <v>1265</v>
      </c>
      <c r="D9813" t="s">
        <v>249</v>
      </c>
      <c r="E9813" t="s">
        <v>70</v>
      </c>
      <c r="F9813" t="b">
        <v>0</v>
      </c>
      <c r="G9813" s="2">
        <f>INT(PROD_DATA[[#This Row],[Doc]])</f>
        <v>42331</v>
      </c>
      <c r="H9813" s="2">
        <v>42331</v>
      </c>
      <c r="I9813" s="7">
        <v>0.6118055555555556</v>
      </c>
      <c r="J9813" t="s">
        <v>130</v>
      </c>
      <c r="K9813" t="s">
        <v>131</v>
      </c>
      <c r="L9813" t="s">
        <v>130</v>
      </c>
      <c r="M9813" s="9">
        <v>42331.623611111114</v>
      </c>
      <c r="N9813" s="2">
        <v>42331</v>
      </c>
      <c r="O9813" s="2">
        <v>42331.611805555556</v>
      </c>
      <c r="P9813" t="s">
        <v>73</v>
      </c>
      <c r="Q9813" t="b">
        <v>0</v>
      </c>
      <c r="R9813" t="b">
        <v>0</v>
      </c>
      <c r="S9813" t="s">
        <v>1235</v>
      </c>
      <c r="T9813" t="s">
        <v>1236</v>
      </c>
      <c r="U9813" t="s">
        <v>100</v>
      </c>
      <c r="V9813" t="s">
        <v>101</v>
      </c>
      <c r="W9813" t="s">
        <v>4594</v>
      </c>
      <c r="X9813" t="s">
        <v>100</v>
      </c>
      <c r="Y9813" t="s">
        <v>4594</v>
      </c>
      <c r="Z9813" t="s">
        <v>102</v>
      </c>
      <c r="AA9813" t="s">
        <v>103</v>
      </c>
      <c r="AB9813">
        <v>0</v>
      </c>
      <c r="AC9813">
        <v>1516043541</v>
      </c>
      <c r="AD9813" t="s">
        <v>5034</v>
      </c>
      <c r="AE9813" t="s">
        <v>80</v>
      </c>
      <c r="AF9813" t="b">
        <v>0</v>
      </c>
      <c r="AG9813">
        <v>99143567</v>
      </c>
      <c r="AH9813" s="1">
        <v>42321</v>
      </c>
      <c r="AI9813" s="1">
        <v>42321</v>
      </c>
      <c r="AJ9813" s="1">
        <v>42311</v>
      </c>
      <c r="AK9813" s="1">
        <v>42311</v>
      </c>
      <c r="AL9813" s="2">
        <v>42321</v>
      </c>
      <c r="AM9813">
        <v>151655504</v>
      </c>
      <c r="AN9813" s="1">
        <v>42313</v>
      </c>
      <c r="AO9813" s="1">
        <v>42331.623611111114</v>
      </c>
      <c r="AP9813" s="2">
        <v>42333</v>
      </c>
      <c r="AQ9813">
        <v>0.45</v>
      </c>
      <c r="AR9813" s="2">
        <v>42322</v>
      </c>
      <c r="AS9813">
        <v>12</v>
      </c>
      <c r="AT9813">
        <v>12</v>
      </c>
      <c r="AU9813" t="s">
        <v>104</v>
      </c>
      <c r="AV9813" t="s">
        <v>220</v>
      </c>
      <c r="AW9813" s="2">
        <v>42313</v>
      </c>
      <c r="AX9813">
        <v>151661402</v>
      </c>
      <c r="AY9813" t="s">
        <v>83</v>
      </c>
      <c r="AZ9813" t="s">
        <v>105</v>
      </c>
      <c r="BA9813" t="s">
        <v>103</v>
      </c>
      <c r="BB9813">
        <v>230</v>
      </c>
      <c r="BC9813">
        <v>1516043541</v>
      </c>
      <c r="BD9813" t="s">
        <v>4594</v>
      </c>
      <c r="BE9813">
        <v>2015</v>
      </c>
      <c r="BF9813">
        <v>0</v>
      </c>
      <c r="BG9813">
        <v>700</v>
      </c>
      <c r="BH9813">
        <v>1403</v>
      </c>
      <c r="BI9813">
        <v>0</v>
      </c>
      <c r="BJ9813">
        <v>700</v>
      </c>
      <c r="BK9813">
        <v>700</v>
      </c>
      <c r="BL9813">
        <v>0</v>
      </c>
      <c r="BM9813">
        <v>0</v>
      </c>
      <c r="BN9813">
        <v>0</v>
      </c>
      <c r="BO9813">
        <v>7389</v>
      </c>
      <c r="BP9813">
        <v>6650.1</v>
      </c>
      <c r="BQ9813">
        <v>840</v>
      </c>
      <c r="BR9813">
        <f>PROD_DATA[[#This Row],[Manufactured Qty]]-PROD_DATA[[#This Row],[Rejected Qty]]</f>
        <v>700</v>
      </c>
    </row>
    <row r="9814" spans="1:70" x14ac:dyDescent="0.3">
      <c r="A9814" t="s">
        <v>928</v>
      </c>
      <c r="B9814" t="s">
        <v>1264</v>
      </c>
      <c r="C9814" t="s">
        <v>1265</v>
      </c>
      <c r="D9814" t="s">
        <v>249</v>
      </c>
      <c r="E9814" t="s">
        <v>70</v>
      </c>
      <c r="F9814" t="b">
        <v>0</v>
      </c>
      <c r="G9814" s="2">
        <f>INT(PROD_DATA[[#This Row],[Doc]])</f>
        <v>42331</v>
      </c>
      <c r="H9814" s="2">
        <v>42331</v>
      </c>
      <c r="I9814" s="7">
        <v>0.6118055555555556</v>
      </c>
      <c r="J9814" t="s">
        <v>130</v>
      </c>
      <c r="K9814" t="s">
        <v>131</v>
      </c>
      <c r="L9814" t="s">
        <v>130</v>
      </c>
      <c r="M9814" s="9">
        <v>42331.623611111114</v>
      </c>
      <c r="N9814" s="2">
        <v>42331</v>
      </c>
      <c r="O9814" s="2">
        <v>42331.611805555556</v>
      </c>
      <c r="P9814" t="s">
        <v>73</v>
      </c>
      <c r="Q9814" t="b">
        <v>0</v>
      </c>
      <c r="R9814" t="b">
        <v>0</v>
      </c>
      <c r="S9814" t="s">
        <v>1235</v>
      </c>
      <c r="T9814" t="s">
        <v>1236</v>
      </c>
      <c r="U9814" t="s">
        <v>100</v>
      </c>
      <c r="V9814" t="s">
        <v>101</v>
      </c>
      <c r="W9814" t="s">
        <v>4594</v>
      </c>
      <c r="X9814" t="s">
        <v>100</v>
      </c>
      <c r="Y9814" t="s">
        <v>4594</v>
      </c>
      <c r="Z9814" t="s">
        <v>102</v>
      </c>
      <c r="AA9814" t="s">
        <v>103</v>
      </c>
      <c r="AB9814">
        <v>0</v>
      </c>
      <c r="AC9814">
        <v>1516043541</v>
      </c>
      <c r="AD9814" t="s">
        <v>5034</v>
      </c>
      <c r="AE9814" t="s">
        <v>80</v>
      </c>
      <c r="AF9814" t="b">
        <v>0</v>
      </c>
      <c r="AG9814">
        <v>99143567</v>
      </c>
      <c r="AH9814" s="1">
        <v>42321</v>
      </c>
      <c r="AI9814" s="1">
        <v>42321</v>
      </c>
      <c r="AJ9814" s="1">
        <v>42311</v>
      </c>
      <c r="AK9814" s="1">
        <v>42311</v>
      </c>
      <c r="AL9814" s="2">
        <v>42321</v>
      </c>
      <c r="AM9814">
        <v>151655504</v>
      </c>
      <c r="AN9814" s="1">
        <v>42313</v>
      </c>
      <c r="AO9814" s="1">
        <v>42331.623611111114</v>
      </c>
      <c r="AP9814" s="2">
        <v>42333</v>
      </c>
      <c r="AQ9814">
        <v>0.45</v>
      </c>
      <c r="AR9814" s="2">
        <v>42322</v>
      </c>
      <c r="AS9814">
        <v>12</v>
      </c>
      <c r="AT9814">
        <v>12</v>
      </c>
      <c r="AU9814" t="s">
        <v>104</v>
      </c>
      <c r="AV9814" t="s">
        <v>404</v>
      </c>
      <c r="AW9814" s="2">
        <v>42313</v>
      </c>
      <c r="AX9814">
        <v>151661402</v>
      </c>
      <c r="AY9814" t="s">
        <v>83</v>
      </c>
      <c r="AZ9814" t="s">
        <v>105</v>
      </c>
      <c r="BA9814" t="s">
        <v>103</v>
      </c>
      <c r="BB9814">
        <v>790</v>
      </c>
      <c r="BC9814">
        <v>1516043541</v>
      </c>
      <c r="BD9814" t="s">
        <v>4594</v>
      </c>
      <c r="BE9814">
        <v>2015</v>
      </c>
      <c r="BF9814">
        <v>0</v>
      </c>
      <c r="BG9814">
        <v>740</v>
      </c>
      <c r="BH9814">
        <v>1403</v>
      </c>
      <c r="BI9814">
        <v>0</v>
      </c>
      <c r="BJ9814">
        <v>740</v>
      </c>
      <c r="BK9814">
        <v>740</v>
      </c>
      <c r="BL9814">
        <v>0</v>
      </c>
      <c r="BM9814">
        <v>0</v>
      </c>
      <c r="BN9814">
        <v>0</v>
      </c>
      <c r="BO9814">
        <v>7389</v>
      </c>
      <c r="BP9814">
        <v>6650.1</v>
      </c>
      <c r="BQ9814">
        <v>888</v>
      </c>
      <c r="BR9814">
        <f>PROD_DATA[[#This Row],[Manufactured Qty]]-PROD_DATA[[#This Row],[Rejected Qty]]</f>
        <v>740</v>
      </c>
    </row>
    <row r="9815" spans="1:70" x14ac:dyDescent="0.3">
      <c r="A9815" t="s">
        <v>928</v>
      </c>
      <c r="B9815" t="s">
        <v>1264</v>
      </c>
      <c r="C9815" t="s">
        <v>1265</v>
      </c>
      <c r="D9815" t="s">
        <v>249</v>
      </c>
      <c r="E9815" t="s">
        <v>70</v>
      </c>
      <c r="F9815" t="b">
        <v>0</v>
      </c>
      <c r="G9815" s="2">
        <f>INT(PROD_DATA[[#This Row],[Doc]])</f>
        <v>42331</v>
      </c>
      <c r="H9815" s="2">
        <v>42331</v>
      </c>
      <c r="I9815" s="7">
        <v>0.6118055555555556</v>
      </c>
      <c r="J9815" t="s">
        <v>130</v>
      </c>
      <c r="K9815" t="s">
        <v>131</v>
      </c>
      <c r="L9815" t="s">
        <v>130</v>
      </c>
      <c r="M9815" s="9">
        <v>42331.623611111114</v>
      </c>
      <c r="N9815" s="2">
        <v>42331</v>
      </c>
      <c r="O9815" s="2">
        <v>42331.611805555556</v>
      </c>
      <c r="P9815" t="s">
        <v>73</v>
      </c>
      <c r="Q9815" t="b">
        <v>0</v>
      </c>
      <c r="R9815" t="b">
        <v>0</v>
      </c>
      <c r="S9815" t="s">
        <v>1235</v>
      </c>
      <c r="T9815" t="s">
        <v>1236</v>
      </c>
      <c r="U9815" t="s">
        <v>100</v>
      </c>
      <c r="V9815" t="s">
        <v>101</v>
      </c>
      <c r="W9815" t="s">
        <v>4594</v>
      </c>
      <c r="X9815" t="s">
        <v>100</v>
      </c>
      <c r="Y9815" t="s">
        <v>4594</v>
      </c>
      <c r="Z9815" t="s">
        <v>102</v>
      </c>
      <c r="AA9815" t="s">
        <v>103</v>
      </c>
      <c r="AB9815">
        <v>0</v>
      </c>
      <c r="AC9815">
        <v>1516043541</v>
      </c>
      <c r="AD9815" t="s">
        <v>5034</v>
      </c>
      <c r="AE9815" t="s">
        <v>80</v>
      </c>
      <c r="AF9815" t="b">
        <v>0</v>
      </c>
      <c r="AG9815">
        <v>99143567</v>
      </c>
      <c r="AH9815" s="1">
        <v>42321</v>
      </c>
      <c r="AI9815" s="1">
        <v>42321</v>
      </c>
      <c r="AJ9815" s="1">
        <v>42311</v>
      </c>
      <c r="AK9815" s="1">
        <v>42311</v>
      </c>
      <c r="AL9815" s="2">
        <v>42321</v>
      </c>
      <c r="AM9815">
        <v>151655504</v>
      </c>
      <c r="AN9815" s="1">
        <v>42313</v>
      </c>
      <c r="AO9815" s="1">
        <v>42331.623611111114</v>
      </c>
      <c r="AP9815" s="2">
        <v>42333</v>
      </c>
      <c r="AQ9815">
        <v>0.45</v>
      </c>
      <c r="AR9815" s="2">
        <v>42322</v>
      </c>
      <c r="AS9815">
        <v>12</v>
      </c>
      <c r="AT9815">
        <v>12</v>
      </c>
      <c r="AU9815" t="s">
        <v>104</v>
      </c>
      <c r="AV9815" t="s">
        <v>405</v>
      </c>
      <c r="AW9815" s="2">
        <v>42313</v>
      </c>
      <c r="AX9815">
        <v>151661402</v>
      </c>
      <c r="AY9815" t="s">
        <v>83</v>
      </c>
      <c r="AZ9815" t="s">
        <v>105</v>
      </c>
      <c r="BA9815" t="s">
        <v>103</v>
      </c>
      <c r="BB9815">
        <v>520</v>
      </c>
      <c r="BC9815">
        <v>1516043541</v>
      </c>
      <c r="BD9815" t="s">
        <v>4594</v>
      </c>
      <c r="BE9815">
        <v>2015</v>
      </c>
      <c r="BF9815">
        <v>0</v>
      </c>
      <c r="BG9815">
        <v>840</v>
      </c>
      <c r="BH9815">
        <v>1403</v>
      </c>
      <c r="BI9815">
        <v>0</v>
      </c>
      <c r="BJ9815">
        <v>840</v>
      </c>
      <c r="BK9815">
        <v>840</v>
      </c>
      <c r="BL9815">
        <v>0</v>
      </c>
      <c r="BM9815">
        <v>0</v>
      </c>
      <c r="BN9815">
        <v>0</v>
      </c>
      <c r="BO9815">
        <v>7389</v>
      </c>
      <c r="BP9815">
        <v>6650.1</v>
      </c>
      <c r="BQ9815">
        <v>1008</v>
      </c>
      <c r="BR9815">
        <f>PROD_DATA[[#This Row],[Manufactured Qty]]-PROD_DATA[[#This Row],[Rejected Qty]]</f>
        <v>840</v>
      </c>
    </row>
    <row r="9816" spans="1:70" x14ac:dyDescent="0.3">
      <c r="A9816" t="s">
        <v>928</v>
      </c>
      <c r="B9816" t="s">
        <v>1264</v>
      </c>
      <c r="C9816" t="s">
        <v>1265</v>
      </c>
      <c r="D9816" t="s">
        <v>249</v>
      </c>
      <c r="E9816" t="s">
        <v>70</v>
      </c>
      <c r="F9816" t="b">
        <v>0</v>
      </c>
      <c r="G9816" s="2">
        <f>INT(PROD_DATA[[#This Row],[Doc]])</f>
        <v>42331</v>
      </c>
      <c r="H9816" s="2">
        <v>42331</v>
      </c>
      <c r="I9816" s="7">
        <v>0.6118055555555556</v>
      </c>
      <c r="J9816" t="s">
        <v>130</v>
      </c>
      <c r="K9816" t="s">
        <v>131</v>
      </c>
      <c r="L9816" t="s">
        <v>130</v>
      </c>
      <c r="M9816" s="9">
        <v>42331.623611111114</v>
      </c>
      <c r="N9816" s="2">
        <v>42331</v>
      </c>
      <c r="O9816" s="2">
        <v>42331.611805555556</v>
      </c>
      <c r="P9816" t="s">
        <v>73</v>
      </c>
      <c r="Q9816" t="b">
        <v>0</v>
      </c>
      <c r="R9816" t="b">
        <v>0</v>
      </c>
      <c r="S9816" t="s">
        <v>1235</v>
      </c>
      <c r="T9816" t="s">
        <v>1236</v>
      </c>
      <c r="U9816" t="s">
        <v>100</v>
      </c>
      <c r="V9816" t="s">
        <v>101</v>
      </c>
      <c r="W9816" t="s">
        <v>4594</v>
      </c>
      <c r="X9816" t="s">
        <v>100</v>
      </c>
      <c r="Y9816" t="s">
        <v>4594</v>
      </c>
      <c r="Z9816" t="s">
        <v>102</v>
      </c>
      <c r="AA9816" t="s">
        <v>103</v>
      </c>
      <c r="AB9816">
        <v>0</v>
      </c>
      <c r="AC9816">
        <v>1516043541</v>
      </c>
      <c r="AD9816" t="s">
        <v>5034</v>
      </c>
      <c r="AE9816" t="s">
        <v>80</v>
      </c>
      <c r="AF9816" t="b">
        <v>0</v>
      </c>
      <c r="AG9816">
        <v>99143567</v>
      </c>
      <c r="AH9816" s="1">
        <v>42321</v>
      </c>
      <c r="AI9816" s="1">
        <v>42321</v>
      </c>
      <c r="AJ9816" s="1">
        <v>42311</v>
      </c>
      <c r="AK9816" s="1">
        <v>42311</v>
      </c>
      <c r="AL9816" s="2">
        <v>42321</v>
      </c>
      <c r="AM9816">
        <v>151655504</v>
      </c>
      <c r="AN9816" s="1">
        <v>42313</v>
      </c>
      <c r="AO9816" s="1">
        <v>42331.623611111114</v>
      </c>
      <c r="AP9816" s="2">
        <v>42333</v>
      </c>
      <c r="AQ9816">
        <v>0.45</v>
      </c>
      <c r="AR9816" s="2">
        <v>42322</v>
      </c>
      <c r="AS9816">
        <v>12</v>
      </c>
      <c r="AT9816">
        <v>12</v>
      </c>
      <c r="AU9816" t="s">
        <v>104</v>
      </c>
      <c r="AV9816" t="s">
        <v>444</v>
      </c>
      <c r="AW9816" s="2">
        <v>42313</v>
      </c>
      <c r="AX9816">
        <v>151661402</v>
      </c>
      <c r="AY9816" t="s">
        <v>83</v>
      </c>
      <c r="AZ9816" t="s">
        <v>105</v>
      </c>
      <c r="BA9816" t="s">
        <v>103</v>
      </c>
      <c r="BB9816">
        <v>180</v>
      </c>
      <c r="BC9816">
        <v>1516043541</v>
      </c>
      <c r="BD9816" t="s">
        <v>4594</v>
      </c>
      <c r="BE9816">
        <v>2015</v>
      </c>
      <c r="BF9816">
        <v>0</v>
      </c>
      <c r="BG9816">
        <v>1000</v>
      </c>
      <c r="BH9816">
        <v>1403</v>
      </c>
      <c r="BI9816">
        <v>0</v>
      </c>
      <c r="BJ9816">
        <v>1000</v>
      </c>
      <c r="BK9816">
        <v>1000</v>
      </c>
      <c r="BL9816">
        <v>0</v>
      </c>
      <c r="BM9816">
        <v>0</v>
      </c>
      <c r="BN9816">
        <v>0</v>
      </c>
      <c r="BO9816">
        <v>7389</v>
      </c>
      <c r="BP9816">
        <v>6650.1</v>
      </c>
      <c r="BQ9816">
        <v>1156</v>
      </c>
      <c r="BR9816">
        <f>PROD_DATA[[#This Row],[Manufactured Qty]]-PROD_DATA[[#This Row],[Rejected Qty]]</f>
        <v>1000</v>
      </c>
    </row>
    <row r="9817" spans="1:70" x14ac:dyDescent="0.3">
      <c r="A9817" t="s">
        <v>928</v>
      </c>
      <c r="B9817" t="s">
        <v>1264</v>
      </c>
      <c r="C9817" t="s">
        <v>1265</v>
      </c>
      <c r="D9817" t="s">
        <v>249</v>
      </c>
      <c r="E9817" t="s">
        <v>73</v>
      </c>
      <c r="F9817" t="b">
        <v>0</v>
      </c>
      <c r="G9817" s="2">
        <f>INT(PROD_DATA[[#This Row],[Doc]])</f>
        <v>42331</v>
      </c>
      <c r="H9817" s="2">
        <v>42331</v>
      </c>
      <c r="I9817" s="7">
        <v>0.6118055555555556</v>
      </c>
      <c r="J9817" t="s">
        <v>408</v>
      </c>
      <c r="K9817" t="s">
        <v>185</v>
      </c>
      <c r="L9817" t="s">
        <v>408</v>
      </c>
      <c r="M9817" s="9">
        <v>42331.624305555553</v>
      </c>
      <c r="N9817" s="2">
        <v>42331</v>
      </c>
      <c r="O9817" s="2">
        <v>42331.611805555556</v>
      </c>
      <c r="P9817" t="s">
        <v>73</v>
      </c>
      <c r="Q9817" t="b">
        <v>0</v>
      </c>
      <c r="R9817" t="b">
        <v>1</v>
      </c>
      <c r="S9817" t="s">
        <v>1235</v>
      </c>
      <c r="T9817" t="s">
        <v>1236</v>
      </c>
      <c r="U9817" t="s">
        <v>108</v>
      </c>
      <c r="V9817" t="s">
        <v>109</v>
      </c>
      <c r="W9817" t="s">
        <v>109</v>
      </c>
      <c r="X9817" t="s">
        <v>108</v>
      </c>
      <c r="Y9817" t="s">
        <v>108</v>
      </c>
      <c r="Z9817" t="s">
        <v>110</v>
      </c>
      <c r="AA9817" t="s">
        <v>111</v>
      </c>
      <c r="AB9817">
        <v>0</v>
      </c>
      <c r="AC9817">
        <v>1516043541</v>
      </c>
      <c r="AD9817">
        <v>1516516446</v>
      </c>
      <c r="AE9817" t="s">
        <v>80</v>
      </c>
      <c r="AF9817" t="b">
        <v>0</v>
      </c>
      <c r="AG9817">
        <v>99143568</v>
      </c>
      <c r="AH9817" s="1">
        <v>42321</v>
      </c>
      <c r="AI9817" s="1">
        <v>42321</v>
      </c>
      <c r="AJ9817" s="1">
        <v>42311</v>
      </c>
      <c r="AK9817" s="1">
        <v>42311</v>
      </c>
      <c r="AL9817" s="2">
        <v>42321</v>
      </c>
      <c r="AM9817">
        <v>151655504</v>
      </c>
      <c r="AN9817" s="1">
        <v>42313</v>
      </c>
      <c r="AO9817" s="1">
        <v>42331.624305555553</v>
      </c>
      <c r="AP9817" s="2">
        <v>42333</v>
      </c>
      <c r="AQ9817">
        <v>0.45</v>
      </c>
      <c r="AR9817" s="2">
        <v>42322</v>
      </c>
      <c r="AS9817">
        <v>12</v>
      </c>
      <c r="AT9817">
        <v>12</v>
      </c>
      <c r="AU9817" t="s">
        <v>104</v>
      </c>
      <c r="AV9817" t="s">
        <v>316</v>
      </c>
      <c r="AW9817" s="2">
        <v>42313</v>
      </c>
      <c r="AX9817">
        <v>151661402</v>
      </c>
      <c r="AY9817" t="s">
        <v>83</v>
      </c>
      <c r="AZ9817" t="s">
        <v>112</v>
      </c>
      <c r="BA9817" t="s">
        <v>111</v>
      </c>
      <c r="BB9817">
        <v>0</v>
      </c>
      <c r="BC9817">
        <v>1516043541</v>
      </c>
      <c r="BD9817">
        <v>1000</v>
      </c>
      <c r="BE9817">
        <v>2015</v>
      </c>
      <c r="BF9817">
        <v>0</v>
      </c>
      <c r="BG9817">
        <v>1000</v>
      </c>
      <c r="BH9817">
        <v>1403</v>
      </c>
      <c r="BI9817">
        <v>0</v>
      </c>
      <c r="BJ9817">
        <v>1000</v>
      </c>
      <c r="BK9817">
        <v>1000</v>
      </c>
      <c r="BL9817">
        <v>0</v>
      </c>
      <c r="BM9817">
        <v>0</v>
      </c>
      <c r="BN9817">
        <v>0</v>
      </c>
      <c r="BO9817">
        <v>7389</v>
      </c>
      <c r="BP9817">
        <v>6650.1</v>
      </c>
      <c r="BQ9817">
        <v>1200</v>
      </c>
      <c r="BR9817">
        <f>PROD_DATA[[#This Row],[Manufactured Qty]]-PROD_DATA[[#This Row],[Rejected Qty]]</f>
        <v>1000</v>
      </c>
    </row>
    <row r="9818" spans="1:70" x14ac:dyDescent="0.3">
      <c r="A9818" t="s">
        <v>928</v>
      </c>
      <c r="B9818" t="s">
        <v>1264</v>
      </c>
      <c r="C9818" t="s">
        <v>1265</v>
      </c>
      <c r="D9818" t="s">
        <v>249</v>
      </c>
      <c r="E9818" t="s">
        <v>73</v>
      </c>
      <c r="F9818" t="b">
        <v>0</v>
      </c>
      <c r="G9818" s="2">
        <f>INT(PROD_DATA[[#This Row],[Doc]])</f>
        <v>42331</v>
      </c>
      <c r="H9818" s="2">
        <v>42331</v>
      </c>
      <c r="I9818" s="7">
        <v>0.6118055555555556</v>
      </c>
      <c r="J9818" t="s">
        <v>408</v>
      </c>
      <c r="K9818" t="s">
        <v>185</v>
      </c>
      <c r="L9818" t="s">
        <v>408</v>
      </c>
      <c r="M9818" s="9">
        <v>42331.624305555553</v>
      </c>
      <c r="N9818" s="2">
        <v>42331</v>
      </c>
      <c r="O9818" s="2">
        <v>42331.611805555556</v>
      </c>
      <c r="P9818" t="s">
        <v>73</v>
      </c>
      <c r="Q9818" t="b">
        <v>0</v>
      </c>
      <c r="R9818" t="b">
        <v>1</v>
      </c>
      <c r="S9818" t="s">
        <v>1235</v>
      </c>
      <c r="T9818" t="s">
        <v>1236</v>
      </c>
      <c r="U9818" t="s">
        <v>108</v>
      </c>
      <c r="V9818" t="s">
        <v>109</v>
      </c>
      <c r="W9818" t="s">
        <v>109</v>
      </c>
      <c r="X9818" t="s">
        <v>108</v>
      </c>
      <c r="Y9818" t="s">
        <v>108</v>
      </c>
      <c r="Z9818" t="s">
        <v>110</v>
      </c>
      <c r="AA9818" t="s">
        <v>111</v>
      </c>
      <c r="AB9818">
        <v>0</v>
      </c>
      <c r="AC9818">
        <v>1516043541</v>
      </c>
      <c r="AD9818">
        <v>1516516446</v>
      </c>
      <c r="AE9818" t="s">
        <v>80</v>
      </c>
      <c r="AF9818" t="b">
        <v>0</v>
      </c>
      <c r="AG9818">
        <v>99143568</v>
      </c>
      <c r="AH9818" s="1">
        <v>42321</v>
      </c>
      <c r="AI9818" s="1">
        <v>42321</v>
      </c>
      <c r="AJ9818" s="1">
        <v>42311</v>
      </c>
      <c r="AK9818" s="1">
        <v>42311</v>
      </c>
      <c r="AL9818" s="2">
        <v>42321</v>
      </c>
      <c r="AM9818">
        <v>151655504</v>
      </c>
      <c r="AN9818" s="1">
        <v>42313</v>
      </c>
      <c r="AO9818" s="1">
        <v>42331.624305555553</v>
      </c>
      <c r="AP9818" s="2">
        <v>42333</v>
      </c>
      <c r="AQ9818">
        <v>0.45</v>
      </c>
      <c r="AR9818" s="2">
        <v>42322</v>
      </c>
      <c r="AS9818">
        <v>12</v>
      </c>
      <c r="AT9818">
        <v>12</v>
      </c>
      <c r="AU9818" t="s">
        <v>104</v>
      </c>
      <c r="AV9818" t="s">
        <v>411</v>
      </c>
      <c r="AW9818" s="2">
        <v>42313</v>
      </c>
      <c r="AX9818">
        <v>151661402</v>
      </c>
      <c r="AY9818" t="s">
        <v>83</v>
      </c>
      <c r="AZ9818" t="s">
        <v>112</v>
      </c>
      <c r="BA9818" t="s">
        <v>111</v>
      </c>
      <c r="BB9818">
        <v>0</v>
      </c>
      <c r="BC9818">
        <v>1516043541</v>
      </c>
      <c r="BD9818">
        <v>787</v>
      </c>
      <c r="BE9818">
        <v>2015</v>
      </c>
      <c r="BF9818">
        <v>0</v>
      </c>
      <c r="BG9818">
        <v>787</v>
      </c>
      <c r="BH9818">
        <v>1403</v>
      </c>
      <c r="BI9818">
        <v>0</v>
      </c>
      <c r="BJ9818">
        <v>787</v>
      </c>
      <c r="BK9818">
        <v>787</v>
      </c>
      <c r="BL9818">
        <v>0</v>
      </c>
      <c r="BM9818">
        <v>0</v>
      </c>
      <c r="BN9818">
        <v>0</v>
      </c>
      <c r="BO9818">
        <v>7389</v>
      </c>
      <c r="BP9818">
        <v>6650.1</v>
      </c>
      <c r="BQ9818">
        <v>945</v>
      </c>
      <c r="BR9818">
        <f>PROD_DATA[[#This Row],[Manufactured Qty]]-PROD_DATA[[#This Row],[Rejected Qty]]</f>
        <v>787</v>
      </c>
    </row>
    <row r="9819" spans="1:70" x14ac:dyDescent="0.3">
      <c r="A9819" t="s">
        <v>928</v>
      </c>
      <c r="B9819" t="s">
        <v>1264</v>
      </c>
      <c r="C9819" t="s">
        <v>1265</v>
      </c>
      <c r="D9819" t="s">
        <v>249</v>
      </c>
      <c r="E9819" t="s">
        <v>73</v>
      </c>
      <c r="F9819" t="b">
        <v>0</v>
      </c>
      <c r="G9819" s="2">
        <f>INT(PROD_DATA[[#This Row],[Doc]])</f>
        <v>42331</v>
      </c>
      <c r="H9819" s="2">
        <v>42331</v>
      </c>
      <c r="I9819" s="7">
        <v>0.6118055555555556</v>
      </c>
      <c r="J9819" t="s">
        <v>408</v>
      </c>
      <c r="K9819" t="s">
        <v>185</v>
      </c>
      <c r="L9819" t="s">
        <v>408</v>
      </c>
      <c r="M9819" s="9">
        <v>42331.624305555553</v>
      </c>
      <c r="N9819" s="2">
        <v>42331</v>
      </c>
      <c r="O9819" s="2">
        <v>42331.611805555556</v>
      </c>
      <c r="P9819" t="s">
        <v>73</v>
      </c>
      <c r="Q9819" t="b">
        <v>0</v>
      </c>
      <c r="R9819" t="b">
        <v>1</v>
      </c>
      <c r="S9819" t="s">
        <v>1235</v>
      </c>
      <c r="T9819" t="s">
        <v>1236</v>
      </c>
      <c r="U9819" t="s">
        <v>108</v>
      </c>
      <c r="V9819" t="s">
        <v>109</v>
      </c>
      <c r="W9819" t="s">
        <v>109</v>
      </c>
      <c r="X9819" t="s">
        <v>108</v>
      </c>
      <c r="Y9819" t="s">
        <v>108</v>
      </c>
      <c r="Z9819" t="s">
        <v>110</v>
      </c>
      <c r="AA9819" t="s">
        <v>111</v>
      </c>
      <c r="AB9819">
        <v>0</v>
      </c>
      <c r="AC9819">
        <v>1516043541</v>
      </c>
      <c r="AD9819">
        <v>1516516446</v>
      </c>
      <c r="AE9819" t="s">
        <v>80</v>
      </c>
      <c r="AF9819" t="b">
        <v>0</v>
      </c>
      <c r="AG9819">
        <v>99143568</v>
      </c>
      <c r="AH9819" s="1">
        <v>42321</v>
      </c>
      <c r="AI9819" s="1">
        <v>42321</v>
      </c>
      <c r="AJ9819" s="1">
        <v>42311</v>
      </c>
      <c r="AK9819" s="1">
        <v>42311</v>
      </c>
      <c r="AL9819" s="2">
        <v>42321</v>
      </c>
      <c r="AM9819">
        <v>151655504</v>
      </c>
      <c r="AN9819" s="1">
        <v>42313</v>
      </c>
      <c r="AO9819" s="1">
        <v>42331.624305555553</v>
      </c>
      <c r="AP9819" s="2">
        <v>42333</v>
      </c>
      <c r="AQ9819">
        <v>0.45</v>
      </c>
      <c r="AR9819" s="2">
        <v>42322</v>
      </c>
      <c r="AS9819">
        <v>12</v>
      </c>
      <c r="AT9819">
        <v>12</v>
      </c>
      <c r="AU9819" t="s">
        <v>104</v>
      </c>
      <c r="AV9819" t="s">
        <v>402</v>
      </c>
      <c r="AW9819" s="2">
        <v>42313</v>
      </c>
      <c r="AX9819">
        <v>151661402</v>
      </c>
      <c r="AY9819" t="s">
        <v>83</v>
      </c>
      <c r="AZ9819" t="s">
        <v>112</v>
      </c>
      <c r="BA9819" t="s">
        <v>111</v>
      </c>
      <c r="BB9819">
        <v>0</v>
      </c>
      <c r="BC9819">
        <v>1516043541</v>
      </c>
      <c r="BD9819">
        <v>750</v>
      </c>
      <c r="BE9819">
        <v>2015</v>
      </c>
      <c r="BF9819">
        <v>0</v>
      </c>
      <c r="BG9819">
        <v>750</v>
      </c>
      <c r="BH9819">
        <v>1403</v>
      </c>
      <c r="BI9819">
        <v>0</v>
      </c>
      <c r="BJ9819">
        <v>750</v>
      </c>
      <c r="BK9819">
        <v>750</v>
      </c>
      <c r="BL9819">
        <v>0</v>
      </c>
      <c r="BM9819">
        <v>0</v>
      </c>
      <c r="BN9819">
        <v>0</v>
      </c>
      <c r="BO9819">
        <v>7389</v>
      </c>
      <c r="BP9819">
        <v>6650.1</v>
      </c>
      <c r="BQ9819">
        <v>900</v>
      </c>
      <c r="BR9819">
        <f>PROD_DATA[[#This Row],[Manufactured Qty]]-PROD_DATA[[#This Row],[Rejected Qty]]</f>
        <v>750</v>
      </c>
    </row>
    <row r="9820" spans="1:70" x14ac:dyDescent="0.3">
      <c r="A9820" t="s">
        <v>928</v>
      </c>
      <c r="B9820" t="s">
        <v>1264</v>
      </c>
      <c r="C9820" t="s">
        <v>1265</v>
      </c>
      <c r="D9820" t="s">
        <v>249</v>
      </c>
      <c r="E9820" t="s">
        <v>73</v>
      </c>
      <c r="F9820" t="b">
        <v>0</v>
      </c>
      <c r="G9820" s="2">
        <f>INT(PROD_DATA[[#This Row],[Doc]])</f>
        <v>42331</v>
      </c>
      <c r="H9820" s="2">
        <v>42331</v>
      </c>
      <c r="I9820" s="7">
        <v>0.6118055555555556</v>
      </c>
      <c r="J9820" t="s">
        <v>408</v>
      </c>
      <c r="K9820" t="s">
        <v>185</v>
      </c>
      <c r="L9820" t="s">
        <v>408</v>
      </c>
      <c r="M9820" s="9">
        <v>42331.624305555553</v>
      </c>
      <c r="N9820" s="2">
        <v>42331</v>
      </c>
      <c r="O9820" s="2">
        <v>42331.611805555556</v>
      </c>
      <c r="P9820" t="s">
        <v>73</v>
      </c>
      <c r="Q9820" t="b">
        <v>0</v>
      </c>
      <c r="R9820" t="b">
        <v>1</v>
      </c>
      <c r="S9820" t="s">
        <v>1235</v>
      </c>
      <c r="T9820" t="s">
        <v>1236</v>
      </c>
      <c r="U9820" t="s">
        <v>108</v>
      </c>
      <c r="V9820" t="s">
        <v>109</v>
      </c>
      <c r="W9820" t="s">
        <v>109</v>
      </c>
      <c r="X9820" t="s">
        <v>108</v>
      </c>
      <c r="Y9820" t="s">
        <v>108</v>
      </c>
      <c r="Z9820" t="s">
        <v>110</v>
      </c>
      <c r="AA9820" t="s">
        <v>111</v>
      </c>
      <c r="AB9820">
        <v>0</v>
      </c>
      <c r="AC9820">
        <v>1516043541</v>
      </c>
      <c r="AD9820">
        <v>1516516446</v>
      </c>
      <c r="AE9820" t="s">
        <v>80</v>
      </c>
      <c r="AF9820" t="b">
        <v>0</v>
      </c>
      <c r="AG9820">
        <v>99143568</v>
      </c>
      <c r="AH9820" s="1">
        <v>42321</v>
      </c>
      <c r="AI9820" s="1">
        <v>42321</v>
      </c>
      <c r="AJ9820" s="1">
        <v>42311</v>
      </c>
      <c r="AK9820" s="1">
        <v>42311</v>
      </c>
      <c r="AL9820" s="2">
        <v>42321</v>
      </c>
      <c r="AM9820">
        <v>151655504</v>
      </c>
      <c r="AN9820" s="1">
        <v>42313</v>
      </c>
      <c r="AO9820" s="1">
        <v>42331.624305555553</v>
      </c>
      <c r="AP9820" s="2">
        <v>42333</v>
      </c>
      <c r="AQ9820">
        <v>0.45</v>
      </c>
      <c r="AR9820" s="2">
        <v>42322</v>
      </c>
      <c r="AS9820">
        <v>12</v>
      </c>
      <c r="AT9820">
        <v>12</v>
      </c>
      <c r="AU9820" t="s">
        <v>104</v>
      </c>
      <c r="AV9820" t="s">
        <v>1626</v>
      </c>
      <c r="AW9820" s="2">
        <v>42313</v>
      </c>
      <c r="AX9820">
        <v>151661402</v>
      </c>
      <c r="AY9820" t="s">
        <v>83</v>
      </c>
      <c r="AZ9820" t="s">
        <v>112</v>
      </c>
      <c r="BA9820" t="s">
        <v>111</v>
      </c>
      <c r="BB9820">
        <v>0</v>
      </c>
      <c r="BC9820">
        <v>1516043541</v>
      </c>
      <c r="BD9820">
        <v>325</v>
      </c>
      <c r="BE9820">
        <v>2015</v>
      </c>
      <c r="BF9820">
        <v>0</v>
      </c>
      <c r="BG9820">
        <v>325</v>
      </c>
      <c r="BH9820">
        <v>1403</v>
      </c>
      <c r="BI9820">
        <v>0</v>
      </c>
      <c r="BJ9820">
        <v>325</v>
      </c>
      <c r="BK9820">
        <v>325</v>
      </c>
      <c r="BL9820">
        <v>0</v>
      </c>
      <c r="BM9820">
        <v>0</v>
      </c>
      <c r="BN9820">
        <v>0</v>
      </c>
      <c r="BO9820">
        <v>7389</v>
      </c>
      <c r="BP9820">
        <v>6650.1</v>
      </c>
      <c r="BQ9820">
        <v>423</v>
      </c>
      <c r="BR9820">
        <f>PROD_DATA[[#This Row],[Manufactured Qty]]-PROD_DATA[[#This Row],[Rejected Qty]]</f>
        <v>325</v>
      </c>
    </row>
    <row r="9821" spans="1:70" x14ac:dyDescent="0.3">
      <c r="A9821" t="s">
        <v>928</v>
      </c>
      <c r="B9821" t="s">
        <v>1264</v>
      </c>
      <c r="C9821" t="s">
        <v>1265</v>
      </c>
      <c r="D9821" t="s">
        <v>249</v>
      </c>
      <c r="E9821" t="s">
        <v>73</v>
      </c>
      <c r="F9821" t="b">
        <v>0</v>
      </c>
      <c r="G9821" s="2">
        <f>INT(PROD_DATA[[#This Row],[Doc]])</f>
        <v>42331</v>
      </c>
      <c r="H9821" s="2">
        <v>42331</v>
      </c>
      <c r="I9821" s="7">
        <v>0.6118055555555556</v>
      </c>
      <c r="J9821" t="s">
        <v>408</v>
      </c>
      <c r="K9821" t="s">
        <v>185</v>
      </c>
      <c r="L9821" t="s">
        <v>408</v>
      </c>
      <c r="M9821" s="9">
        <v>42331.624305555553</v>
      </c>
      <c r="N9821" s="2">
        <v>42331</v>
      </c>
      <c r="O9821" s="2">
        <v>42331.611805555556</v>
      </c>
      <c r="P9821" t="s">
        <v>73</v>
      </c>
      <c r="Q9821" t="b">
        <v>0</v>
      </c>
      <c r="R9821" t="b">
        <v>1</v>
      </c>
      <c r="S9821" t="s">
        <v>1235</v>
      </c>
      <c r="T9821" t="s">
        <v>1236</v>
      </c>
      <c r="U9821" t="s">
        <v>108</v>
      </c>
      <c r="V9821" t="s">
        <v>109</v>
      </c>
      <c r="W9821" t="s">
        <v>109</v>
      </c>
      <c r="X9821" t="s">
        <v>108</v>
      </c>
      <c r="Y9821" t="s">
        <v>108</v>
      </c>
      <c r="Z9821" t="s">
        <v>110</v>
      </c>
      <c r="AA9821" t="s">
        <v>111</v>
      </c>
      <c r="AB9821">
        <v>0</v>
      </c>
      <c r="AC9821">
        <v>1516043541</v>
      </c>
      <c r="AD9821">
        <v>1516516446</v>
      </c>
      <c r="AE9821" t="s">
        <v>80</v>
      </c>
      <c r="AF9821" t="b">
        <v>0</v>
      </c>
      <c r="AG9821">
        <v>99143568</v>
      </c>
      <c r="AH9821" s="1">
        <v>42321</v>
      </c>
      <c r="AI9821" s="1">
        <v>42321</v>
      </c>
      <c r="AJ9821" s="1">
        <v>42311</v>
      </c>
      <c r="AK9821" s="1">
        <v>42311</v>
      </c>
      <c r="AL9821" s="2">
        <v>42321</v>
      </c>
      <c r="AM9821">
        <v>151655504</v>
      </c>
      <c r="AN9821" s="1">
        <v>42313</v>
      </c>
      <c r="AO9821" s="1">
        <v>42331.624305555553</v>
      </c>
      <c r="AP9821" s="2">
        <v>42333</v>
      </c>
      <c r="AQ9821">
        <v>0.45</v>
      </c>
      <c r="AR9821" s="2">
        <v>42322</v>
      </c>
      <c r="AS9821">
        <v>12</v>
      </c>
      <c r="AT9821">
        <v>12</v>
      </c>
      <c r="AU9821" t="s">
        <v>104</v>
      </c>
      <c r="AV9821" t="s">
        <v>433</v>
      </c>
      <c r="AW9821" s="2">
        <v>42313</v>
      </c>
      <c r="AX9821">
        <v>151661402</v>
      </c>
      <c r="AY9821" t="s">
        <v>83</v>
      </c>
      <c r="AZ9821" t="s">
        <v>112</v>
      </c>
      <c r="BA9821" t="s">
        <v>111</v>
      </c>
      <c r="BB9821">
        <v>0</v>
      </c>
      <c r="BC9821">
        <v>1516043541</v>
      </c>
      <c r="BD9821">
        <v>350</v>
      </c>
      <c r="BE9821">
        <v>2015</v>
      </c>
      <c r="BF9821">
        <v>0</v>
      </c>
      <c r="BG9821">
        <v>350</v>
      </c>
      <c r="BH9821">
        <v>1403</v>
      </c>
      <c r="BI9821">
        <v>0</v>
      </c>
      <c r="BJ9821">
        <v>350</v>
      </c>
      <c r="BK9821">
        <v>350</v>
      </c>
      <c r="BL9821">
        <v>0</v>
      </c>
      <c r="BM9821">
        <v>0</v>
      </c>
      <c r="BN9821">
        <v>0</v>
      </c>
      <c r="BO9821">
        <v>7389</v>
      </c>
      <c r="BP9821">
        <v>6650.1</v>
      </c>
      <c r="BQ9821">
        <v>455</v>
      </c>
      <c r="BR9821">
        <f>PROD_DATA[[#This Row],[Manufactured Qty]]-PROD_DATA[[#This Row],[Rejected Qty]]</f>
        <v>350</v>
      </c>
    </row>
    <row r="9822" spans="1:70" x14ac:dyDescent="0.3">
      <c r="A9822" t="s">
        <v>928</v>
      </c>
      <c r="B9822" t="s">
        <v>1264</v>
      </c>
      <c r="C9822" t="s">
        <v>1265</v>
      </c>
      <c r="D9822" t="s">
        <v>249</v>
      </c>
      <c r="E9822" t="s">
        <v>73</v>
      </c>
      <c r="F9822" t="b">
        <v>0</v>
      </c>
      <c r="G9822" s="2">
        <f>INT(PROD_DATA[[#This Row],[Doc]])</f>
        <v>42331</v>
      </c>
      <c r="H9822" s="2">
        <v>42331</v>
      </c>
      <c r="I9822" s="7">
        <v>0.6118055555555556</v>
      </c>
      <c r="J9822" t="s">
        <v>408</v>
      </c>
      <c r="K9822" t="s">
        <v>185</v>
      </c>
      <c r="L9822" t="s">
        <v>408</v>
      </c>
      <c r="M9822" s="9">
        <v>42331.624305555553</v>
      </c>
      <c r="N9822" s="2">
        <v>42331</v>
      </c>
      <c r="O9822" s="2">
        <v>42331.611805555556</v>
      </c>
      <c r="P9822" t="s">
        <v>73</v>
      </c>
      <c r="Q9822" t="b">
        <v>0</v>
      </c>
      <c r="R9822" t="b">
        <v>1</v>
      </c>
      <c r="S9822" t="s">
        <v>1235</v>
      </c>
      <c r="T9822" t="s">
        <v>1236</v>
      </c>
      <c r="U9822" t="s">
        <v>108</v>
      </c>
      <c r="V9822" t="s">
        <v>109</v>
      </c>
      <c r="W9822" t="s">
        <v>109</v>
      </c>
      <c r="X9822" t="s">
        <v>108</v>
      </c>
      <c r="Y9822" t="s">
        <v>108</v>
      </c>
      <c r="Z9822" t="s">
        <v>110</v>
      </c>
      <c r="AA9822" t="s">
        <v>111</v>
      </c>
      <c r="AB9822">
        <v>0</v>
      </c>
      <c r="AC9822">
        <v>1516043541</v>
      </c>
      <c r="AD9822">
        <v>1516516446</v>
      </c>
      <c r="AE9822" t="s">
        <v>80</v>
      </c>
      <c r="AF9822" t="b">
        <v>0</v>
      </c>
      <c r="AG9822">
        <v>99143568</v>
      </c>
      <c r="AH9822" s="1">
        <v>42321</v>
      </c>
      <c r="AI9822" s="1">
        <v>42321</v>
      </c>
      <c r="AJ9822" s="1">
        <v>42311</v>
      </c>
      <c r="AK9822" s="1">
        <v>42311</v>
      </c>
      <c r="AL9822" s="2">
        <v>42321</v>
      </c>
      <c r="AM9822">
        <v>151655504</v>
      </c>
      <c r="AN9822" s="1">
        <v>42313</v>
      </c>
      <c r="AO9822" s="1">
        <v>42331.624305555553</v>
      </c>
      <c r="AP9822" s="2">
        <v>42333</v>
      </c>
      <c r="AQ9822">
        <v>0.45</v>
      </c>
      <c r="AR9822" s="2">
        <v>42322</v>
      </c>
      <c r="AS9822">
        <v>12</v>
      </c>
      <c r="AT9822">
        <v>12</v>
      </c>
      <c r="AU9822" t="s">
        <v>104</v>
      </c>
      <c r="AV9822" t="s">
        <v>233</v>
      </c>
      <c r="AW9822" s="2">
        <v>42313</v>
      </c>
      <c r="AX9822">
        <v>151661402</v>
      </c>
      <c r="AY9822" t="s">
        <v>83</v>
      </c>
      <c r="AZ9822" t="s">
        <v>112</v>
      </c>
      <c r="BA9822" t="s">
        <v>111</v>
      </c>
      <c r="BB9822">
        <v>0</v>
      </c>
      <c r="BC9822">
        <v>1516043541</v>
      </c>
      <c r="BD9822">
        <v>350</v>
      </c>
      <c r="BE9822">
        <v>2015</v>
      </c>
      <c r="BF9822">
        <v>0</v>
      </c>
      <c r="BG9822">
        <v>350</v>
      </c>
      <c r="BH9822">
        <v>1403</v>
      </c>
      <c r="BI9822">
        <v>0</v>
      </c>
      <c r="BJ9822">
        <v>350</v>
      </c>
      <c r="BK9822">
        <v>350</v>
      </c>
      <c r="BL9822">
        <v>0</v>
      </c>
      <c r="BM9822">
        <v>0</v>
      </c>
      <c r="BN9822">
        <v>0</v>
      </c>
      <c r="BO9822">
        <v>7389</v>
      </c>
      <c r="BP9822">
        <v>6650.1</v>
      </c>
      <c r="BQ9822">
        <v>498</v>
      </c>
      <c r="BR9822">
        <f>PROD_DATA[[#This Row],[Manufactured Qty]]-PROD_DATA[[#This Row],[Rejected Qty]]</f>
        <v>350</v>
      </c>
    </row>
    <row r="9823" spans="1:70" x14ac:dyDescent="0.3">
      <c r="A9823" t="s">
        <v>928</v>
      </c>
      <c r="B9823" t="s">
        <v>1264</v>
      </c>
      <c r="C9823" t="s">
        <v>1265</v>
      </c>
      <c r="D9823" t="s">
        <v>249</v>
      </c>
      <c r="E9823" t="s">
        <v>73</v>
      </c>
      <c r="F9823" t="b">
        <v>0</v>
      </c>
      <c r="G9823" s="2">
        <f>INT(PROD_DATA[[#This Row],[Doc]])</f>
        <v>42331</v>
      </c>
      <c r="H9823" s="2">
        <v>42331</v>
      </c>
      <c r="I9823" s="7">
        <v>0.6118055555555556</v>
      </c>
      <c r="J9823" t="s">
        <v>408</v>
      </c>
      <c r="K9823" t="s">
        <v>185</v>
      </c>
      <c r="L9823" t="s">
        <v>408</v>
      </c>
      <c r="M9823" s="9">
        <v>42331.624305555553</v>
      </c>
      <c r="N9823" s="2">
        <v>42331</v>
      </c>
      <c r="O9823" s="2">
        <v>42331.611805555556</v>
      </c>
      <c r="P9823" t="s">
        <v>73</v>
      </c>
      <c r="Q9823" t="b">
        <v>0</v>
      </c>
      <c r="R9823" t="b">
        <v>1</v>
      </c>
      <c r="S9823" t="s">
        <v>1235</v>
      </c>
      <c r="T9823" t="s">
        <v>1236</v>
      </c>
      <c r="U9823" t="s">
        <v>108</v>
      </c>
      <c r="V9823" t="s">
        <v>109</v>
      </c>
      <c r="W9823" t="s">
        <v>109</v>
      </c>
      <c r="X9823" t="s">
        <v>108</v>
      </c>
      <c r="Y9823" t="s">
        <v>108</v>
      </c>
      <c r="Z9823" t="s">
        <v>110</v>
      </c>
      <c r="AA9823" t="s">
        <v>111</v>
      </c>
      <c r="AB9823">
        <v>0</v>
      </c>
      <c r="AC9823">
        <v>1516043541</v>
      </c>
      <c r="AD9823">
        <v>1516516446</v>
      </c>
      <c r="AE9823" t="s">
        <v>80</v>
      </c>
      <c r="AF9823" t="b">
        <v>0</v>
      </c>
      <c r="AG9823">
        <v>99143568</v>
      </c>
      <c r="AH9823" s="1">
        <v>42321</v>
      </c>
      <c r="AI9823" s="1">
        <v>42321</v>
      </c>
      <c r="AJ9823" s="1">
        <v>42311</v>
      </c>
      <c r="AK9823" s="1">
        <v>42311</v>
      </c>
      <c r="AL9823" s="2">
        <v>42321</v>
      </c>
      <c r="AM9823">
        <v>151655504</v>
      </c>
      <c r="AN9823" s="1">
        <v>42313</v>
      </c>
      <c r="AO9823" s="1">
        <v>42331.624305555553</v>
      </c>
      <c r="AP9823" s="2">
        <v>42333</v>
      </c>
      <c r="AQ9823">
        <v>0.45</v>
      </c>
      <c r="AR9823" s="2">
        <v>42322</v>
      </c>
      <c r="AS9823">
        <v>12</v>
      </c>
      <c r="AT9823">
        <v>12</v>
      </c>
      <c r="AU9823" t="s">
        <v>104</v>
      </c>
      <c r="AV9823" t="s">
        <v>403</v>
      </c>
      <c r="AW9823" s="2">
        <v>42313</v>
      </c>
      <c r="AX9823">
        <v>151661402</v>
      </c>
      <c r="AY9823" t="s">
        <v>83</v>
      </c>
      <c r="AZ9823" t="s">
        <v>112</v>
      </c>
      <c r="BA9823" t="s">
        <v>111</v>
      </c>
      <c r="BB9823">
        <v>0</v>
      </c>
      <c r="BC9823">
        <v>1516043541</v>
      </c>
      <c r="BD9823">
        <v>350</v>
      </c>
      <c r="BE9823">
        <v>2015</v>
      </c>
      <c r="BF9823">
        <v>0</v>
      </c>
      <c r="BG9823">
        <v>350</v>
      </c>
      <c r="BH9823">
        <v>1403</v>
      </c>
      <c r="BI9823">
        <v>0</v>
      </c>
      <c r="BJ9823">
        <v>350</v>
      </c>
      <c r="BK9823">
        <v>350</v>
      </c>
      <c r="BL9823">
        <v>0</v>
      </c>
      <c r="BM9823">
        <v>0</v>
      </c>
      <c r="BN9823">
        <v>0</v>
      </c>
      <c r="BO9823">
        <v>7389</v>
      </c>
      <c r="BP9823">
        <v>6650.1</v>
      </c>
      <c r="BQ9823">
        <v>611</v>
      </c>
      <c r="BR9823">
        <f>PROD_DATA[[#This Row],[Manufactured Qty]]-PROD_DATA[[#This Row],[Rejected Qty]]</f>
        <v>350</v>
      </c>
    </row>
    <row r="9824" spans="1:70" x14ac:dyDescent="0.3">
      <c r="A9824" t="s">
        <v>928</v>
      </c>
      <c r="B9824" t="s">
        <v>1264</v>
      </c>
      <c r="C9824" t="s">
        <v>1265</v>
      </c>
      <c r="D9824" t="s">
        <v>249</v>
      </c>
      <c r="E9824" t="s">
        <v>73</v>
      </c>
      <c r="F9824" t="b">
        <v>0</v>
      </c>
      <c r="G9824" s="2">
        <f>INT(PROD_DATA[[#This Row],[Doc]])</f>
        <v>42331</v>
      </c>
      <c r="H9824" s="2">
        <v>42331</v>
      </c>
      <c r="I9824" s="7">
        <v>0.6118055555555556</v>
      </c>
      <c r="J9824" t="s">
        <v>408</v>
      </c>
      <c r="K9824" t="s">
        <v>185</v>
      </c>
      <c r="L9824" t="s">
        <v>408</v>
      </c>
      <c r="M9824" s="9">
        <v>42331.624305555553</v>
      </c>
      <c r="N9824" s="2">
        <v>42331</v>
      </c>
      <c r="O9824" s="2">
        <v>42331.611805555556</v>
      </c>
      <c r="P9824" t="s">
        <v>73</v>
      </c>
      <c r="Q9824" t="b">
        <v>0</v>
      </c>
      <c r="R9824" t="b">
        <v>1</v>
      </c>
      <c r="S9824" t="s">
        <v>1235</v>
      </c>
      <c r="T9824" t="s">
        <v>1236</v>
      </c>
      <c r="U9824" t="s">
        <v>108</v>
      </c>
      <c r="V9824" t="s">
        <v>109</v>
      </c>
      <c r="W9824" t="s">
        <v>109</v>
      </c>
      <c r="X9824" t="s">
        <v>108</v>
      </c>
      <c r="Y9824" t="s">
        <v>108</v>
      </c>
      <c r="Z9824" t="s">
        <v>110</v>
      </c>
      <c r="AA9824" t="s">
        <v>111</v>
      </c>
      <c r="AB9824">
        <v>0</v>
      </c>
      <c r="AC9824">
        <v>1516043541</v>
      </c>
      <c r="AD9824">
        <v>1516516446</v>
      </c>
      <c r="AE9824" t="s">
        <v>80</v>
      </c>
      <c r="AF9824" t="b">
        <v>0</v>
      </c>
      <c r="AG9824">
        <v>99143568</v>
      </c>
      <c r="AH9824" s="1">
        <v>42321</v>
      </c>
      <c r="AI9824" s="1">
        <v>42321</v>
      </c>
      <c r="AJ9824" s="1">
        <v>42311</v>
      </c>
      <c r="AK9824" s="1">
        <v>42311</v>
      </c>
      <c r="AL9824" s="2">
        <v>42321</v>
      </c>
      <c r="AM9824">
        <v>151655504</v>
      </c>
      <c r="AN9824" s="1">
        <v>42313</v>
      </c>
      <c r="AO9824" s="1">
        <v>42331.624305555553</v>
      </c>
      <c r="AP9824" s="2">
        <v>42333</v>
      </c>
      <c r="AQ9824">
        <v>0.45</v>
      </c>
      <c r="AR9824" s="2">
        <v>42322</v>
      </c>
      <c r="AS9824">
        <v>12</v>
      </c>
      <c r="AT9824">
        <v>12</v>
      </c>
      <c r="AU9824" t="s">
        <v>104</v>
      </c>
      <c r="AV9824" t="s">
        <v>220</v>
      </c>
      <c r="AW9824" s="2">
        <v>42313</v>
      </c>
      <c r="AX9824">
        <v>151661402</v>
      </c>
      <c r="AY9824" t="s">
        <v>83</v>
      </c>
      <c r="AZ9824" t="s">
        <v>112</v>
      </c>
      <c r="BA9824" t="s">
        <v>111</v>
      </c>
      <c r="BB9824">
        <v>0</v>
      </c>
      <c r="BC9824">
        <v>1516043541</v>
      </c>
      <c r="BD9824">
        <v>700</v>
      </c>
      <c r="BE9824">
        <v>2015</v>
      </c>
      <c r="BF9824">
        <v>0</v>
      </c>
      <c r="BG9824">
        <v>700</v>
      </c>
      <c r="BH9824">
        <v>1403</v>
      </c>
      <c r="BI9824">
        <v>0</v>
      </c>
      <c r="BJ9824">
        <v>700</v>
      </c>
      <c r="BK9824">
        <v>700</v>
      </c>
      <c r="BL9824">
        <v>0</v>
      </c>
      <c r="BM9824">
        <v>0</v>
      </c>
      <c r="BN9824">
        <v>0</v>
      </c>
      <c r="BO9824">
        <v>7389</v>
      </c>
      <c r="BP9824">
        <v>6650.1</v>
      </c>
      <c r="BQ9824">
        <v>840</v>
      </c>
      <c r="BR9824">
        <f>PROD_DATA[[#This Row],[Manufactured Qty]]-PROD_DATA[[#This Row],[Rejected Qty]]</f>
        <v>700</v>
      </c>
    </row>
    <row r="9825" spans="1:70" x14ac:dyDescent="0.3">
      <c r="A9825" t="s">
        <v>928</v>
      </c>
      <c r="B9825" t="s">
        <v>1264</v>
      </c>
      <c r="C9825" t="s">
        <v>1265</v>
      </c>
      <c r="D9825" t="s">
        <v>249</v>
      </c>
      <c r="E9825" t="s">
        <v>73</v>
      </c>
      <c r="F9825" t="b">
        <v>0</v>
      </c>
      <c r="G9825" s="2">
        <f>INT(PROD_DATA[[#This Row],[Doc]])</f>
        <v>42331</v>
      </c>
      <c r="H9825" s="2">
        <v>42331</v>
      </c>
      <c r="I9825" s="7">
        <v>0.6118055555555556</v>
      </c>
      <c r="J9825" t="s">
        <v>408</v>
      </c>
      <c r="K9825" t="s">
        <v>185</v>
      </c>
      <c r="L9825" t="s">
        <v>408</v>
      </c>
      <c r="M9825" s="9">
        <v>42331.624305555553</v>
      </c>
      <c r="N9825" s="2">
        <v>42331</v>
      </c>
      <c r="O9825" s="2">
        <v>42331.611805555556</v>
      </c>
      <c r="P9825" t="s">
        <v>73</v>
      </c>
      <c r="Q9825" t="b">
        <v>0</v>
      </c>
      <c r="R9825" t="b">
        <v>1</v>
      </c>
      <c r="S9825" t="s">
        <v>1235</v>
      </c>
      <c r="T9825" t="s">
        <v>1236</v>
      </c>
      <c r="U9825" t="s">
        <v>108</v>
      </c>
      <c r="V9825" t="s">
        <v>109</v>
      </c>
      <c r="W9825" t="s">
        <v>109</v>
      </c>
      <c r="X9825" t="s">
        <v>108</v>
      </c>
      <c r="Y9825" t="s">
        <v>108</v>
      </c>
      <c r="Z9825" t="s">
        <v>110</v>
      </c>
      <c r="AA9825" t="s">
        <v>111</v>
      </c>
      <c r="AB9825">
        <v>0</v>
      </c>
      <c r="AC9825">
        <v>1516043541</v>
      </c>
      <c r="AD9825">
        <v>1516516446</v>
      </c>
      <c r="AE9825" t="s">
        <v>80</v>
      </c>
      <c r="AF9825" t="b">
        <v>0</v>
      </c>
      <c r="AG9825">
        <v>99143568</v>
      </c>
      <c r="AH9825" s="1">
        <v>42321</v>
      </c>
      <c r="AI9825" s="1">
        <v>42321</v>
      </c>
      <c r="AJ9825" s="1">
        <v>42311</v>
      </c>
      <c r="AK9825" s="1">
        <v>42311</v>
      </c>
      <c r="AL9825" s="2">
        <v>42321</v>
      </c>
      <c r="AM9825">
        <v>151655504</v>
      </c>
      <c r="AN9825" s="1">
        <v>42313</v>
      </c>
      <c r="AO9825" s="1">
        <v>42331.624305555553</v>
      </c>
      <c r="AP9825" s="2">
        <v>42333</v>
      </c>
      <c r="AQ9825">
        <v>0.45</v>
      </c>
      <c r="AR9825" s="2">
        <v>42322</v>
      </c>
      <c r="AS9825">
        <v>12</v>
      </c>
      <c r="AT9825">
        <v>12</v>
      </c>
      <c r="AU9825" t="s">
        <v>104</v>
      </c>
      <c r="AV9825" t="s">
        <v>404</v>
      </c>
      <c r="AW9825" s="2">
        <v>42313</v>
      </c>
      <c r="AX9825">
        <v>151661402</v>
      </c>
      <c r="AY9825" t="s">
        <v>83</v>
      </c>
      <c r="AZ9825" t="s">
        <v>112</v>
      </c>
      <c r="BA9825" t="s">
        <v>111</v>
      </c>
      <c r="BB9825">
        <v>0</v>
      </c>
      <c r="BC9825">
        <v>1516043541</v>
      </c>
      <c r="BD9825">
        <v>740</v>
      </c>
      <c r="BE9825">
        <v>2015</v>
      </c>
      <c r="BF9825">
        <v>0</v>
      </c>
      <c r="BG9825">
        <v>740</v>
      </c>
      <c r="BH9825">
        <v>1403</v>
      </c>
      <c r="BI9825">
        <v>0</v>
      </c>
      <c r="BJ9825">
        <v>740</v>
      </c>
      <c r="BK9825">
        <v>740</v>
      </c>
      <c r="BL9825">
        <v>0</v>
      </c>
      <c r="BM9825">
        <v>0</v>
      </c>
      <c r="BN9825">
        <v>0</v>
      </c>
      <c r="BO9825">
        <v>7389</v>
      </c>
      <c r="BP9825">
        <v>6650.1</v>
      </c>
      <c r="BQ9825">
        <v>888</v>
      </c>
      <c r="BR9825">
        <f>PROD_DATA[[#This Row],[Manufactured Qty]]-PROD_DATA[[#This Row],[Rejected Qty]]</f>
        <v>740</v>
      </c>
    </row>
    <row r="9826" spans="1:70" x14ac:dyDescent="0.3">
      <c r="A9826" t="s">
        <v>928</v>
      </c>
      <c r="B9826" t="s">
        <v>1264</v>
      </c>
      <c r="C9826" t="s">
        <v>1265</v>
      </c>
      <c r="D9826" t="s">
        <v>249</v>
      </c>
      <c r="E9826" t="s">
        <v>73</v>
      </c>
      <c r="F9826" t="b">
        <v>0</v>
      </c>
      <c r="G9826" s="2">
        <f>INT(PROD_DATA[[#This Row],[Doc]])</f>
        <v>42331</v>
      </c>
      <c r="H9826" s="2">
        <v>42331</v>
      </c>
      <c r="I9826" s="7">
        <v>0.6118055555555556</v>
      </c>
      <c r="J9826" t="s">
        <v>408</v>
      </c>
      <c r="K9826" t="s">
        <v>185</v>
      </c>
      <c r="L9826" t="s">
        <v>408</v>
      </c>
      <c r="M9826" s="9">
        <v>42331.624305555553</v>
      </c>
      <c r="N9826" s="2">
        <v>42331</v>
      </c>
      <c r="O9826" s="2">
        <v>42331.611805555556</v>
      </c>
      <c r="P9826" t="s">
        <v>73</v>
      </c>
      <c r="Q9826" t="b">
        <v>0</v>
      </c>
      <c r="R9826" t="b">
        <v>1</v>
      </c>
      <c r="S9826" t="s">
        <v>1235</v>
      </c>
      <c r="T9826" t="s">
        <v>1236</v>
      </c>
      <c r="U9826" t="s">
        <v>108</v>
      </c>
      <c r="V9826" t="s">
        <v>109</v>
      </c>
      <c r="W9826" t="s">
        <v>109</v>
      </c>
      <c r="X9826" t="s">
        <v>108</v>
      </c>
      <c r="Y9826" t="s">
        <v>108</v>
      </c>
      <c r="Z9826" t="s">
        <v>110</v>
      </c>
      <c r="AA9826" t="s">
        <v>111</v>
      </c>
      <c r="AB9826">
        <v>0</v>
      </c>
      <c r="AC9826">
        <v>1516043541</v>
      </c>
      <c r="AD9826">
        <v>1516516446</v>
      </c>
      <c r="AE9826" t="s">
        <v>80</v>
      </c>
      <c r="AF9826" t="b">
        <v>0</v>
      </c>
      <c r="AG9826">
        <v>99143568</v>
      </c>
      <c r="AH9826" s="1">
        <v>42321</v>
      </c>
      <c r="AI9826" s="1">
        <v>42321</v>
      </c>
      <c r="AJ9826" s="1">
        <v>42311</v>
      </c>
      <c r="AK9826" s="1">
        <v>42311</v>
      </c>
      <c r="AL9826" s="2">
        <v>42321</v>
      </c>
      <c r="AM9826">
        <v>151655504</v>
      </c>
      <c r="AN9826" s="1">
        <v>42313</v>
      </c>
      <c r="AO9826" s="1">
        <v>42331.624305555553</v>
      </c>
      <c r="AP9826" s="2">
        <v>42333</v>
      </c>
      <c r="AQ9826">
        <v>0.45</v>
      </c>
      <c r="AR9826" s="2">
        <v>42322</v>
      </c>
      <c r="AS9826">
        <v>12</v>
      </c>
      <c r="AT9826">
        <v>12</v>
      </c>
      <c r="AU9826" t="s">
        <v>104</v>
      </c>
      <c r="AV9826" t="s">
        <v>405</v>
      </c>
      <c r="AW9826" s="2">
        <v>42313</v>
      </c>
      <c r="AX9826">
        <v>151661402</v>
      </c>
      <c r="AY9826" t="s">
        <v>83</v>
      </c>
      <c r="AZ9826" t="s">
        <v>112</v>
      </c>
      <c r="BA9826" t="s">
        <v>111</v>
      </c>
      <c r="BB9826">
        <v>0</v>
      </c>
      <c r="BC9826">
        <v>1516043541</v>
      </c>
      <c r="BD9826">
        <v>840</v>
      </c>
      <c r="BE9826">
        <v>2015</v>
      </c>
      <c r="BF9826">
        <v>0</v>
      </c>
      <c r="BG9826">
        <v>840</v>
      </c>
      <c r="BH9826">
        <v>1403</v>
      </c>
      <c r="BI9826">
        <v>0</v>
      </c>
      <c r="BJ9826">
        <v>840</v>
      </c>
      <c r="BK9826">
        <v>840</v>
      </c>
      <c r="BL9826">
        <v>0</v>
      </c>
      <c r="BM9826">
        <v>0</v>
      </c>
      <c r="BN9826">
        <v>0</v>
      </c>
      <c r="BO9826">
        <v>7389</v>
      </c>
      <c r="BP9826">
        <v>6650.1</v>
      </c>
      <c r="BQ9826">
        <v>1008</v>
      </c>
      <c r="BR9826">
        <f>PROD_DATA[[#This Row],[Manufactured Qty]]-PROD_DATA[[#This Row],[Rejected Qty]]</f>
        <v>840</v>
      </c>
    </row>
    <row r="9827" spans="1:70" x14ac:dyDescent="0.3">
      <c r="A9827" t="s">
        <v>928</v>
      </c>
      <c r="B9827" t="s">
        <v>1264</v>
      </c>
      <c r="C9827" t="s">
        <v>1265</v>
      </c>
      <c r="D9827" t="s">
        <v>249</v>
      </c>
      <c r="E9827" t="s">
        <v>73</v>
      </c>
      <c r="F9827" t="b">
        <v>0</v>
      </c>
      <c r="G9827" s="2">
        <f>INT(PROD_DATA[[#This Row],[Doc]])</f>
        <v>42331</v>
      </c>
      <c r="H9827" s="2">
        <v>42331</v>
      </c>
      <c r="I9827" s="7">
        <v>0.6118055555555556</v>
      </c>
      <c r="J9827" t="s">
        <v>408</v>
      </c>
      <c r="K9827" t="s">
        <v>185</v>
      </c>
      <c r="L9827" t="s">
        <v>408</v>
      </c>
      <c r="M9827" s="9">
        <v>42331.624305555553</v>
      </c>
      <c r="N9827" s="2">
        <v>42331</v>
      </c>
      <c r="O9827" s="2">
        <v>42331.611805555556</v>
      </c>
      <c r="P9827" t="s">
        <v>73</v>
      </c>
      <c r="Q9827" t="b">
        <v>0</v>
      </c>
      <c r="R9827" t="b">
        <v>1</v>
      </c>
      <c r="S9827" t="s">
        <v>1235</v>
      </c>
      <c r="T9827" t="s">
        <v>1236</v>
      </c>
      <c r="U9827" t="s">
        <v>108</v>
      </c>
      <c r="V9827" t="s">
        <v>109</v>
      </c>
      <c r="W9827" t="s">
        <v>109</v>
      </c>
      <c r="X9827" t="s">
        <v>108</v>
      </c>
      <c r="Y9827" t="s">
        <v>108</v>
      </c>
      <c r="Z9827" t="s">
        <v>110</v>
      </c>
      <c r="AA9827" t="s">
        <v>111</v>
      </c>
      <c r="AB9827">
        <v>0</v>
      </c>
      <c r="AC9827">
        <v>1516043541</v>
      </c>
      <c r="AD9827">
        <v>1516516446</v>
      </c>
      <c r="AE9827" t="s">
        <v>80</v>
      </c>
      <c r="AF9827" t="b">
        <v>0</v>
      </c>
      <c r="AG9827">
        <v>99143568</v>
      </c>
      <c r="AH9827" s="1">
        <v>42321</v>
      </c>
      <c r="AI9827" s="1">
        <v>42321</v>
      </c>
      <c r="AJ9827" s="1">
        <v>42311</v>
      </c>
      <c r="AK9827" s="1">
        <v>42311</v>
      </c>
      <c r="AL9827" s="2">
        <v>42321</v>
      </c>
      <c r="AM9827">
        <v>151655504</v>
      </c>
      <c r="AN9827" s="1">
        <v>42313</v>
      </c>
      <c r="AO9827" s="1">
        <v>42331.624305555553</v>
      </c>
      <c r="AP9827" s="2">
        <v>42333</v>
      </c>
      <c r="AQ9827">
        <v>0.45</v>
      </c>
      <c r="AR9827" s="2">
        <v>42322</v>
      </c>
      <c r="AS9827">
        <v>12</v>
      </c>
      <c r="AT9827">
        <v>12</v>
      </c>
      <c r="AU9827" t="s">
        <v>104</v>
      </c>
      <c r="AV9827" t="s">
        <v>444</v>
      </c>
      <c r="AW9827" s="2">
        <v>42313</v>
      </c>
      <c r="AX9827">
        <v>151661402</v>
      </c>
      <c r="AY9827" t="s">
        <v>83</v>
      </c>
      <c r="AZ9827" t="s">
        <v>112</v>
      </c>
      <c r="BA9827" t="s">
        <v>111</v>
      </c>
      <c r="BB9827">
        <v>0</v>
      </c>
      <c r="BC9827">
        <v>1516043541</v>
      </c>
      <c r="BD9827">
        <v>1000</v>
      </c>
      <c r="BE9827">
        <v>2015</v>
      </c>
      <c r="BF9827">
        <v>0</v>
      </c>
      <c r="BG9827">
        <v>1000</v>
      </c>
      <c r="BH9827">
        <v>1403</v>
      </c>
      <c r="BI9827">
        <v>0</v>
      </c>
      <c r="BJ9827">
        <v>1000</v>
      </c>
      <c r="BK9827">
        <v>1000</v>
      </c>
      <c r="BL9827">
        <v>0</v>
      </c>
      <c r="BM9827">
        <v>0</v>
      </c>
      <c r="BN9827">
        <v>0</v>
      </c>
      <c r="BO9827">
        <v>7389</v>
      </c>
      <c r="BP9827">
        <v>6650.1</v>
      </c>
      <c r="BQ9827">
        <v>1156</v>
      </c>
      <c r="BR9827">
        <f>PROD_DATA[[#This Row],[Manufactured Qty]]-PROD_DATA[[#This Row],[Rejected Qty]]</f>
        <v>1000</v>
      </c>
    </row>
    <row r="9828" spans="1:70" x14ac:dyDescent="0.3">
      <c r="A9828" t="s">
        <v>188</v>
      </c>
      <c r="B9828" t="s">
        <v>1320</v>
      </c>
      <c r="C9828" t="s">
        <v>1321</v>
      </c>
      <c r="D9828" t="s">
        <v>69</v>
      </c>
      <c r="E9828" t="s">
        <v>70</v>
      </c>
      <c r="F9828" t="b">
        <v>0</v>
      </c>
      <c r="G9828" s="2">
        <f>INT(PROD_DATA[[#This Row],[Doc]])</f>
        <v>42331</v>
      </c>
      <c r="H9828" s="2">
        <v>42331</v>
      </c>
      <c r="I9828" s="7">
        <v>0.42569444444444443</v>
      </c>
      <c r="J9828" t="s">
        <v>726</v>
      </c>
      <c r="K9828" t="s">
        <v>727</v>
      </c>
      <c r="L9828" t="s">
        <v>726</v>
      </c>
      <c r="M9828" s="9">
        <v>42331.425694444442</v>
      </c>
      <c r="N9828" s="2">
        <v>42331</v>
      </c>
      <c r="O9828" s="2">
        <v>42331.425694444442</v>
      </c>
      <c r="P9828" t="s">
        <v>217</v>
      </c>
      <c r="Q9828" t="b">
        <v>0</v>
      </c>
      <c r="R9828" t="b">
        <v>0</v>
      </c>
      <c r="S9828" t="s">
        <v>384</v>
      </c>
      <c r="T9828" t="s">
        <v>385</v>
      </c>
      <c r="U9828" t="s">
        <v>386</v>
      </c>
      <c r="V9828" t="s">
        <v>387</v>
      </c>
      <c r="W9828" t="s">
        <v>222</v>
      </c>
      <c r="X9828" t="s">
        <v>386</v>
      </c>
      <c r="Y9828" t="s">
        <v>223</v>
      </c>
      <c r="Z9828" t="s">
        <v>224</v>
      </c>
      <c r="AA9828" t="s">
        <v>225</v>
      </c>
      <c r="AB9828">
        <v>850</v>
      </c>
      <c r="AC9828">
        <v>1516043498</v>
      </c>
      <c r="AD9828" t="s">
        <v>5034</v>
      </c>
      <c r="AE9828" t="s">
        <v>80</v>
      </c>
      <c r="AF9828" t="b">
        <v>0</v>
      </c>
      <c r="AG9828">
        <v>9752245</v>
      </c>
      <c r="AH9828" s="1">
        <v>42321</v>
      </c>
      <c r="AI9828" s="1">
        <v>42321</v>
      </c>
      <c r="AJ9828" s="1">
        <v>42311</v>
      </c>
      <c r="AK9828" s="1">
        <v>42311</v>
      </c>
      <c r="AL9828" s="2">
        <v>42321</v>
      </c>
      <c r="AM9828">
        <v>151643904</v>
      </c>
      <c r="AN9828" s="1">
        <v>42313</v>
      </c>
      <c r="AO9828" s="1">
        <v>42331.425694444442</v>
      </c>
      <c r="AP9828" s="2">
        <v>42335</v>
      </c>
      <c r="AQ9828">
        <v>5.0999999999999997E-2</v>
      </c>
      <c r="AR9828" s="2">
        <v>42335</v>
      </c>
      <c r="AS9828">
        <v>4</v>
      </c>
      <c r="AT9828">
        <v>6</v>
      </c>
      <c r="AU9828" t="s">
        <v>226</v>
      </c>
      <c r="AV9828" t="s">
        <v>1322</v>
      </c>
      <c r="AW9828" s="2">
        <v>42313</v>
      </c>
      <c r="AX9828">
        <v>151655938</v>
      </c>
      <c r="AY9828" t="s">
        <v>83</v>
      </c>
      <c r="AZ9828" t="s">
        <v>228</v>
      </c>
      <c r="BA9828" t="s">
        <v>225</v>
      </c>
      <c r="BB9828">
        <v>4637</v>
      </c>
      <c r="BC9828">
        <v>1516043498</v>
      </c>
      <c r="BD9828" t="s">
        <v>4594</v>
      </c>
      <c r="BE9828">
        <v>2015</v>
      </c>
      <c r="BF9828">
        <v>0</v>
      </c>
      <c r="BG9828">
        <v>13500</v>
      </c>
      <c r="BH9828">
        <v>755.55</v>
      </c>
      <c r="BI9828">
        <v>0</v>
      </c>
      <c r="BJ9828">
        <v>13500</v>
      </c>
      <c r="BK9828">
        <v>13500</v>
      </c>
      <c r="BL9828">
        <v>0</v>
      </c>
      <c r="BM9828">
        <v>900</v>
      </c>
      <c r="BN9828">
        <v>0</v>
      </c>
      <c r="BO9828">
        <v>4897</v>
      </c>
      <c r="BP9828">
        <v>24720.06</v>
      </c>
      <c r="BQ9828">
        <v>18137</v>
      </c>
      <c r="BR9828">
        <f>PROD_DATA[[#This Row],[Manufactured Qty]]-PROD_DATA[[#This Row],[Rejected Qty]]</f>
        <v>13500</v>
      </c>
    </row>
    <row r="9829" spans="1:70" x14ac:dyDescent="0.3">
      <c r="A9829" t="s">
        <v>188</v>
      </c>
      <c r="B9829" t="s">
        <v>1320</v>
      </c>
      <c r="C9829" t="s">
        <v>1321</v>
      </c>
      <c r="D9829" t="s">
        <v>69</v>
      </c>
      <c r="E9829" t="s">
        <v>70</v>
      </c>
      <c r="F9829" t="b">
        <v>0</v>
      </c>
      <c r="G9829" s="2">
        <f>INT(PROD_DATA[[#This Row],[Doc]])</f>
        <v>42331</v>
      </c>
      <c r="H9829" s="2">
        <v>42331</v>
      </c>
      <c r="I9829" s="7">
        <v>0.42569444444444443</v>
      </c>
      <c r="J9829" t="s">
        <v>726</v>
      </c>
      <c r="K9829" t="s">
        <v>727</v>
      </c>
      <c r="L9829" t="s">
        <v>726</v>
      </c>
      <c r="M9829" s="9">
        <v>42331.425694444442</v>
      </c>
      <c r="N9829" s="2">
        <v>42331</v>
      </c>
      <c r="O9829" s="2">
        <v>42331.425694444442</v>
      </c>
      <c r="P9829" t="s">
        <v>217</v>
      </c>
      <c r="Q9829" t="b">
        <v>0</v>
      </c>
      <c r="R9829" t="b">
        <v>0</v>
      </c>
      <c r="S9829" t="s">
        <v>384</v>
      </c>
      <c r="T9829" t="s">
        <v>385</v>
      </c>
      <c r="U9829" t="s">
        <v>386</v>
      </c>
      <c r="V9829" t="s">
        <v>387</v>
      </c>
      <c r="W9829" t="s">
        <v>222</v>
      </c>
      <c r="X9829" t="s">
        <v>386</v>
      </c>
      <c r="Y9829" t="s">
        <v>223</v>
      </c>
      <c r="Z9829" t="s">
        <v>224</v>
      </c>
      <c r="AA9829" t="s">
        <v>225</v>
      </c>
      <c r="AB9829">
        <v>850</v>
      </c>
      <c r="AC9829">
        <v>1516043498</v>
      </c>
      <c r="AD9829" t="s">
        <v>5034</v>
      </c>
      <c r="AE9829" t="s">
        <v>80</v>
      </c>
      <c r="AF9829" t="b">
        <v>0</v>
      </c>
      <c r="AG9829">
        <v>9752245</v>
      </c>
      <c r="AH9829" s="1">
        <v>42321</v>
      </c>
      <c r="AI9829" s="1">
        <v>42321</v>
      </c>
      <c r="AJ9829" s="1">
        <v>42311</v>
      </c>
      <c r="AK9829" s="1">
        <v>42311</v>
      </c>
      <c r="AL9829" s="2">
        <v>42321</v>
      </c>
      <c r="AM9829">
        <v>151643904</v>
      </c>
      <c r="AN9829" s="1">
        <v>42313</v>
      </c>
      <c r="AO9829" s="1">
        <v>42331.425694444442</v>
      </c>
      <c r="AP9829" s="2">
        <v>42335</v>
      </c>
      <c r="AQ9829">
        <v>5.0999999999999997E-2</v>
      </c>
      <c r="AR9829" s="2">
        <v>42335</v>
      </c>
      <c r="AS9829">
        <v>4</v>
      </c>
      <c r="AT9829">
        <v>6</v>
      </c>
      <c r="AU9829" t="s">
        <v>226</v>
      </c>
      <c r="AV9829" t="s">
        <v>1323</v>
      </c>
      <c r="AW9829" s="2">
        <v>42313</v>
      </c>
      <c r="AX9829">
        <v>151655938</v>
      </c>
      <c r="AY9829" t="s">
        <v>83</v>
      </c>
      <c r="AZ9829" t="s">
        <v>228</v>
      </c>
      <c r="BA9829" t="s">
        <v>225</v>
      </c>
      <c r="BB9829">
        <v>0</v>
      </c>
      <c r="BC9829">
        <v>1516043498</v>
      </c>
      <c r="BD9829" t="s">
        <v>4594</v>
      </c>
      <c r="BE9829">
        <v>2015</v>
      </c>
      <c r="BF9829">
        <v>0</v>
      </c>
      <c r="BG9829">
        <v>18750</v>
      </c>
      <c r="BH9829">
        <v>755.55</v>
      </c>
      <c r="BI9829">
        <v>0</v>
      </c>
      <c r="BJ9829">
        <v>18750</v>
      </c>
      <c r="BK9829">
        <v>18750</v>
      </c>
      <c r="BL9829">
        <v>0</v>
      </c>
      <c r="BM9829">
        <v>1250</v>
      </c>
      <c r="BN9829">
        <v>0</v>
      </c>
      <c r="BO9829">
        <v>4897</v>
      </c>
      <c r="BP9829">
        <v>24720.06</v>
      </c>
      <c r="BQ9829">
        <v>17768</v>
      </c>
      <c r="BR9829">
        <f>PROD_DATA[[#This Row],[Manufactured Qty]]-PROD_DATA[[#This Row],[Rejected Qty]]</f>
        <v>18750</v>
      </c>
    </row>
    <row r="9830" spans="1:70" x14ac:dyDescent="0.3">
      <c r="A9830" t="s">
        <v>188</v>
      </c>
      <c r="B9830" t="s">
        <v>1320</v>
      </c>
      <c r="C9830" t="s">
        <v>1321</v>
      </c>
      <c r="D9830" t="s">
        <v>69</v>
      </c>
      <c r="E9830" t="s">
        <v>70</v>
      </c>
      <c r="F9830" t="b">
        <v>0</v>
      </c>
      <c r="G9830" s="2">
        <f>INT(PROD_DATA[[#This Row],[Doc]])</f>
        <v>42331</v>
      </c>
      <c r="H9830" s="2">
        <v>42331</v>
      </c>
      <c r="I9830" s="7">
        <v>0.42569444444444443</v>
      </c>
      <c r="J9830" t="s">
        <v>726</v>
      </c>
      <c r="K9830" t="s">
        <v>727</v>
      </c>
      <c r="L9830" t="s">
        <v>726</v>
      </c>
      <c r="M9830" s="9">
        <v>42331.425694444442</v>
      </c>
      <c r="N9830" s="2">
        <v>42331</v>
      </c>
      <c r="O9830" s="2">
        <v>42331.425694444442</v>
      </c>
      <c r="P9830" t="s">
        <v>217</v>
      </c>
      <c r="Q9830" t="b">
        <v>0</v>
      </c>
      <c r="R9830" t="b">
        <v>0</v>
      </c>
      <c r="S9830" t="s">
        <v>384</v>
      </c>
      <c r="T9830" t="s">
        <v>385</v>
      </c>
      <c r="U9830" t="s">
        <v>386</v>
      </c>
      <c r="V9830" t="s">
        <v>387</v>
      </c>
      <c r="W9830" t="s">
        <v>222</v>
      </c>
      <c r="X9830" t="s">
        <v>386</v>
      </c>
      <c r="Y9830" t="s">
        <v>223</v>
      </c>
      <c r="Z9830" t="s">
        <v>224</v>
      </c>
      <c r="AA9830" t="s">
        <v>225</v>
      </c>
      <c r="AB9830">
        <v>850</v>
      </c>
      <c r="AC9830">
        <v>1516043498</v>
      </c>
      <c r="AD9830" t="s">
        <v>5034</v>
      </c>
      <c r="AE9830" t="s">
        <v>80</v>
      </c>
      <c r="AF9830" t="b">
        <v>0</v>
      </c>
      <c r="AG9830">
        <v>9752245</v>
      </c>
      <c r="AH9830" s="1">
        <v>42321</v>
      </c>
      <c r="AI9830" s="1">
        <v>42321</v>
      </c>
      <c r="AJ9830" s="1">
        <v>42311</v>
      </c>
      <c r="AK9830" s="1">
        <v>42311</v>
      </c>
      <c r="AL9830" s="2">
        <v>42321</v>
      </c>
      <c r="AM9830">
        <v>151643904</v>
      </c>
      <c r="AN9830" s="1">
        <v>42313</v>
      </c>
      <c r="AO9830" s="1">
        <v>42331.425694444442</v>
      </c>
      <c r="AP9830" s="2">
        <v>42335</v>
      </c>
      <c r="AQ9830">
        <v>5.0999999999999997E-2</v>
      </c>
      <c r="AR9830" s="2">
        <v>42335</v>
      </c>
      <c r="AS9830">
        <v>4</v>
      </c>
      <c r="AT9830">
        <v>6</v>
      </c>
      <c r="AU9830" t="s">
        <v>226</v>
      </c>
      <c r="AV9830" t="s">
        <v>2022</v>
      </c>
      <c r="AW9830" s="2">
        <v>42313</v>
      </c>
      <c r="AX9830">
        <v>151655938</v>
      </c>
      <c r="AY9830" t="s">
        <v>83</v>
      </c>
      <c r="AZ9830" t="s">
        <v>228</v>
      </c>
      <c r="BA9830" t="s">
        <v>225</v>
      </c>
      <c r="BB9830">
        <v>0</v>
      </c>
      <c r="BC9830">
        <v>1516043498</v>
      </c>
      <c r="BD9830" t="s">
        <v>4594</v>
      </c>
      <c r="BE9830">
        <v>2015</v>
      </c>
      <c r="BF9830">
        <v>0</v>
      </c>
      <c r="BG9830">
        <v>18000</v>
      </c>
      <c r="BH9830">
        <v>755.55</v>
      </c>
      <c r="BI9830">
        <v>0</v>
      </c>
      <c r="BJ9830">
        <v>18000</v>
      </c>
      <c r="BK9830">
        <v>18000</v>
      </c>
      <c r="BL9830">
        <v>0</v>
      </c>
      <c r="BM9830">
        <v>1200</v>
      </c>
      <c r="BN9830">
        <v>0</v>
      </c>
      <c r="BO9830">
        <v>4897</v>
      </c>
      <c r="BP9830">
        <v>24720.06</v>
      </c>
      <c r="BQ9830">
        <v>6624</v>
      </c>
      <c r="BR9830">
        <f>PROD_DATA[[#This Row],[Manufactured Qty]]-PROD_DATA[[#This Row],[Rejected Qty]]</f>
        <v>18000</v>
      </c>
    </row>
    <row r="9831" spans="1:70" x14ac:dyDescent="0.3">
      <c r="A9831" t="s">
        <v>188</v>
      </c>
      <c r="B9831" t="s">
        <v>1320</v>
      </c>
      <c r="C9831" t="s">
        <v>1321</v>
      </c>
      <c r="D9831" t="s">
        <v>69</v>
      </c>
      <c r="E9831" t="s">
        <v>70</v>
      </c>
      <c r="F9831" t="b">
        <v>0</v>
      </c>
      <c r="G9831" s="2">
        <f>INT(PROD_DATA[[#This Row],[Doc]])</f>
        <v>42331</v>
      </c>
      <c r="H9831" s="2">
        <v>42331</v>
      </c>
      <c r="I9831" s="7">
        <v>0.89930555555555558</v>
      </c>
      <c r="J9831" t="s">
        <v>726</v>
      </c>
      <c r="K9831" t="s">
        <v>727</v>
      </c>
      <c r="L9831" t="s">
        <v>726</v>
      </c>
      <c r="M9831" s="9">
        <v>42331.899305555555</v>
      </c>
      <c r="N9831" s="2">
        <v>42331</v>
      </c>
      <c r="O9831" s="2">
        <v>42331.899305555555</v>
      </c>
      <c r="P9831" t="s">
        <v>217</v>
      </c>
      <c r="Q9831" t="b">
        <v>0</v>
      </c>
      <c r="R9831" t="b">
        <v>0</v>
      </c>
      <c r="S9831" t="s">
        <v>384</v>
      </c>
      <c r="T9831" t="s">
        <v>385</v>
      </c>
      <c r="U9831" t="s">
        <v>386</v>
      </c>
      <c r="V9831" t="s">
        <v>387</v>
      </c>
      <c r="W9831" t="s">
        <v>222</v>
      </c>
      <c r="X9831" t="s">
        <v>386</v>
      </c>
      <c r="Y9831" t="s">
        <v>223</v>
      </c>
      <c r="Z9831" t="s">
        <v>224</v>
      </c>
      <c r="AA9831" t="s">
        <v>225</v>
      </c>
      <c r="AB9831">
        <v>850</v>
      </c>
      <c r="AC9831">
        <v>1516043498</v>
      </c>
      <c r="AD9831" t="s">
        <v>5034</v>
      </c>
      <c r="AE9831" t="s">
        <v>80</v>
      </c>
      <c r="AF9831" t="b">
        <v>0</v>
      </c>
      <c r="AG9831">
        <v>9752448</v>
      </c>
      <c r="AH9831" s="1">
        <v>42321</v>
      </c>
      <c r="AI9831" s="1">
        <v>42321</v>
      </c>
      <c r="AJ9831" s="1">
        <v>42311</v>
      </c>
      <c r="AK9831" s="1">
        <v>42311</v>
      </c>
      <c r="AL9831" s="2">
        <v>42321</v>
      </c>
      <c r="AM9831">
        <v>151643904</v>
      </c>
      <c r="AN9831" s="1">
        <v>42313</v>
      </c>
      <c r="AO9831" s="1">
        <v>42331.899305555555</v>
      </c>
      <c r="AP9831" s="2">
        <v>42335</v>
      </c>
      <c r="AQ9831">
        <v>5.0999999999999997E-2</v>
      </c>
      <c r="AR9831" s="2">
        <v>42335</v>
      </c>
      <c r="AS9831">
        <v>4</v>
      </c>
      <c r="AT9831">
        <v>6</v>
      </c>
      <c r="AU9831" t="s">
        <v>226</v>
      </c>
      <c r="AV9831" t="s">
        <v>1322</v>
      </c>
      <c r="AW9831" s="2">
        <v>42313</v>
      </c>
      <c r="AX9831">
        <v>151655938</v>
      </c>
      <c r="AY9831" t="s">
        <v>83</v>
      </c>
      <c r="AZ9831" t="s">
        <v>228</v>
      </c>
      <c r="BA9831" t="s">
        <v>225</v>
      </c>
      <c r="BB9831">
        <v>0</v>
      </c>
      <c r="BC9831">
        <v>1516043498</v>
      </c>
      <c r="BD9831" t="s">
        <v>4594</v>
      </c>
      <c r="BE9831">
        <v>2015</v>
      </c>
      <c r="BF9831">
        <v>0</v>
      </c>
      <c r="BG9831">
        <v>5250</v>
      </c>
      <c r="BH9831">
        <v>755.55</v>
      </c>
      <c r="BI9831">
        <v>0</v>
      </c>
      <c r="BJ9831">
        <v>5250</v>
      </c>
      <c r="BK9831">
        <v>18750</v>
      </c>
      <c r="BL9831">
        <v>0</v>
      </c>
      <c r="BM9831">
        <v>350</v>
      </c>
      <c r="BN9831">
        <v>0</v>
      </c>
      <c r="BO9831">
        <v>4897</v>
      </c>
      <c r="BP9831">
        <v>24720.06</v>
      </c>
      <c r="BQ9831">
        <v>18137</v>
      </c>
      <c r="BR9831">
        <f>PROD_DATA[[#This Row],[Manufactured Qty]]-PROD_DATA[[#This Row],[Rejected Qty]]</f>
        <v>5250</v>
      </c>
    </row>
    <row r="9832" spans="1:70" x14ac:dyDescent="0.3">
      <c r="A9832" t="s">
        <v>188</v>
      </c>
      <c r="B9832" t="s">
        <v>1320</v>
      </c>
      <c r="C9832" t="s">
        <v>1321</v>
      </c>
      <c r="D9832" t="s">
        <v>69</v>
      </c>
      <c r="E9832" t="s">
        <v>70</v>
      </c>
      <c r="F9832" t="b">
        <v>0</v>
      </c>
      <c r="G9832" s="2">
        <f>INT(PROD_DATA[[#This Row],[Doc]])</f>
        <v>42331</v>
      </c>
      <c r="H9832" s="2">
        <v>42331</v>
      </c>
      <c r="I9832" s="7">
        <v>0.89930555555555558</v>
      </c>
      <c r="J9832" t="s">
        <v>726</v>
      </c>
      <c r="K9832" t="s">
        <v>727</v>
      </c>
      <c r="L9832" t="s">
        <v>726</v>
      </c>
      <c r="M9832" s="9">
        <v>42331.899305555555</v>
      </c>
      <c r="N9832" s="2">
        <v>42331</v>
      </c>
      <c r="O9832" s="2">
        <v>42331.899305555555</v>
      </c>
      <c r="P9832" t="s">
        <v>217</v>
      </c>
      <c r="Q9832" t="b">
        <v>0</v>
      </c>
      <c r="R9832" t="b">
        <v>0</v>
      </c>
      <c r="S9832" t="s">
        <v>384</v>
      </c>
      <c r="T9832" t="s">
        <v>385</v>
      </c>
      <c r="U9832" t="s">
        <v>386</v>
      </c>
      <c r="V9832" t="s">
        <v>387</v>
      </c>
      <c r="W9832" t="s">
        <v>222</v>
      </c>
      <c r="X9832" t="s">
        <v>386</v>
      </c>
      <c r="Y9832" t="s">
        <v>223</v>
      </c>
      <c r="Z9832" t="s">
        <v>224</v>
      </c>
      <c r="AA9832" t="s">
        <v>225</v>
      </c>
      <c r="AB9832">
        <v>850</v>
      </c>
      <c r="AC9832">
        <v>1516043498</v>
      </c>
      <c r="AD9832" t="s">
        <v>5034</v>
      </c>
      <c r="AE9832" t="s">
        <v>80</v>
      </c>
      <c r="AF9832" t="b">
        <v>0</v>
      </c>
      <c r="AG9832">
        <v>9752448</v>
      </c>
      <c r="AH9832" s="1">
        <v>42321</v>
      </c>
      <c r="AI9832" s="1">
        <v>42321</v>
      </c>
      <c r="AJ9832" s="1">
        <v>42311</v>
      </c>
      <c r="AK9832" s="1">
        <v>42311</v>
      </c>
      <c r="AL9832" s="2">
        <v>42321</v>
      </c>
      <c r="AM9832">
        <v>151643904</v>
      </c>
      <c r="AN9832" s="1">
        <v>42313</v>
      </c>
      <c r="AO9832" s="1">
        <v>42331.899305555555</v>
      </c>
      <c r="AP9832" s="2">
        <v>42335</v>
      </c>
      <c r="AQ9832">
        <v>5.0999999999999997E-2</v>
      </c>
      <c r="AR9832" s="2">
        <v>42335</v>
      </c>
      <c r="AS9832">
        <v>4</v>
      </c>
      <c r="AT9832">
        <v>6</v>
      </c>
      <c r="AU9832" t="s">
        <v>226</v>
      </c>
      <c r="AV9832" t="s">
        <v>2023</v>
      </c>
      <c r="AW9832" s="2">
        <v>42313</v>
      </c>
      <c r="AX9832">
        <v>151655938</v>
      </c>
      <c r="AY9832" t="s">
        <v>83</v>
      </c>
      <c r="AZ9832" t="s">
        <v>228</v>
      </c>
      <c r="BA9832" t="s">
        <v>225</v>
      </c>
      <c r="BB9832">
        <v>0</v>
      </c>
      <c r="BC9832">
        <v>1516043498</v>
      </c>
      <c r="BD9832" t="s">
        <v>4594</v>
      </c>
      <c r="BE9832">
        <v>2015</v>
      </c>
      <c r="BF9832">
        <v>0</v>
      </c>
      <c r="BG9832">
        <v>10500</v>
      </c>
      <c r="BH9832">
        <v>755.55</v>
      </c>
      <c r="BI9832">
        <v>0</v>
      </c>
      <c r="BJ9832">
        <v>10500</v>
      </c>
      <c r="BK9832">
        <v>10500</v>
      </c>
      <c r="BL9832">
        <v>0</v>
      </c>
      <c r="BM9832">
        <v>700</v>
      </c>
      <c r="BN9832">
        <v>0</v>
      </c>
      <c r="BO9832">
        <v>4897</v>
      </c>
      <c r="BP9832">
        <v>24720.06</v>
      </c>
      <c r="BQ9832">
        <v>9399</v>
      </c>
      <c r="BR9832">
        <f>PROD_DATA[[#This Row],[Manufactured Qty]]-PROD_DATA[[#This Row],[Rejected Qty]]</f>
        <v>10500</v>
      </c>
    </row>
    <row r="9833" spans="1:70" x14ac:dyDescent="0.3">
      <c r="A9833" t="s">
        <v>188</v>
      </c>
      <c r="B9833" t="s">
        <v>557</v>
      </c>
      <c r="C9833" t="s">
        <v>558</v>
      </c>
      <c r="D9833" t="s">
        <v>69</v>
      </c>
      <c r="E9833" t="s">
        <v>70</v>
      </c>
      <c r="F9833" t="b">
        <v>0</v>
      </c>
      <c r="G9833" s="2">
        <f>INT(PROD_DATA[[#This Row],[Doc]])</f>
        <v>42331</v>
      </c>
      <c r="H9833" s="2">
        <v>42331</v>
      </c>
      <c r="I9833" s="7">
        <v>0.90138888888888891</v>
      </c>
      <c r="J9833" t="s">
        <v>1802</v>
      </c>
      <c r="K9833" t="s">
        <v>1803</v>
      </c>
      <c r="L9833" t="s">
        <v>1802</v>
      </c>
      <c r="M9833" s="9">
        <v>42331.993750000001</v>
      </c>
      <c r="N9833" s="2">
        <v>42331</v>
      </c>
      <c r="O9833" s="2">
        <v>42331.901388888888</v>
      </c>
      <c r="P9833" t="s">
        <v>217</v>
      </c>
      <c r="Q9833" t="b">
        <v>0</v>
      </c>
      <c r="R9833" t="b">
        <v>0</v>
      </c>
      <c r="S9833" t="s">
        <v>384</v>
      </c>
      <c r="T9833" t="s">
        <v>385</v>
      </c>
      <c r="U9833" t="s">
        <v>1177</v>
      </c>
      <c r="V9833" t="s">
        <v>1178</v>
      </c>
      <c r="W9833" t="s">
        <v>222</v>
      </c>
      <c r="X9833" t="s">
        <v>1177</v>
      </c>
      <c r="Y9833" t="s">
        <v>223</v>
      </c>
      <c r="Z9833" t="s">
        <v>224</v>
      </c>
      <c r="AA9833" t="s">
        <v>225</v>
      </c>
      <c r="AB9833">
        <v>800</v>
      </c>
      <c r="AC9833">
        <v>1516043331</v>
      </c>
      <c r="AD9833" t="s">
        <v>5034</v>
      </c>
      <c r="AE9833" t="s">
        <v>80</v>
      </c>
      <c r="AF9833" t="b">
        <v>0</v>
      </c>
      <c r="AG9833">
        <v>9752460</v>
      </c>
      <c r="AH9833" s="1">
        <v>42321</v>
      </c>
      <c r="AI9833" s="1">
        <v>42321</v>
      </c>
      <c r="AJ9833" s="1">
        <v>42311</v>
      </c>
      <c r="AK9833" s="1">
        <v>42311</v>
      </c>
      <c r="AL9833" s="2">
        <v>42321</v>
      </c>
      <c r="AM9833">
        <v>151643906</v>
      </c>
      <c r="AN9833" s="1">
        <v>42313</v>
      </c>
      <c r="AO9833" s="1">
        <v>42331.993750000001</v>
      </c>
      <c r="AP9833" s="2">
        <v>42338</v>
      </c>
      <c r="AQ9833">
        <v>5.0999999999999997E-2</v>
      </c>
      <c r="AR9833" s="2">
        <v>42338</v>
      </c>
      <c r="AS9833">
        <v>4</v>
      </c>
      <c r="AT9833">
        <v>4</v>
      </c>
      <c r="AU9833" t="s">
        <v>226</v>
      </c>
      <c r="AV9833" t="s">
        <v>388</v>
      </c>
      <c r="AW9833" s="2">
        <v>42313</v>
      </c>
      <c r="AX9833">
        <v>151655941</v>
      </c>
      <c r="AY9833" t="s">
        <v>83</v>
      </c>
      <c r="AZ9833" t="s">
        <v>228</v>
      </c>
      <c r="BA9833" t="s">
        <v>225</v>
      </c>
      <c r="BB9833">
        <v>0</v>
      </c>
      <c r="BC9833">
        <v>1516043331</v>
      </c>
      <c r="BD9833" t="s">
        <v>4594</v>
      </c>
      <c r="BE9833">
        <v>2015</v>
      </c>
      <c r="BF9833">
        <v>0</v>
      </c>
      <c r="BG9833">
        <v>6000</v>
      </c>
      <c r="BH9833">
        <v>755.55</v>
      </c>
      <c r="BI9833">
        <v>0</v>
      </c>
      <c r="BJ9833">
        <v>6000</v>
      </c>
      <c r="BK9833">
        <v>6000</v>
      </c>
      <c r="BL9833">
        <v>0</v>
      </c>
      <c r="BM9833">
        <v>300</v>
      </c>
      <c r="BN9833">
        <v>0</v>
      </c>
      <c r="BO9833">
        <v>9685</v>
      </c>
      <c r="BP9833">
        <v>34222.92</v>
      </c>
      <c r="BQ9833">
        <v>5361</v>
      </c>
      <c r="BR9833">
        <f>PROD_DATA[[#This Row],[Manufactured Qty]]-PROD_DATA[[#This Row],[Rejected Qty]]</f>
        <v>6000</v>
      </c>
    </row>
    <row r="9834" spans="1:70" x14ac:dyDescent="0.3">
      <c r="A9834" t="s">
        <v>188</v>
      </c>
      <c r="B9834" t="s">
        <v>557</v>
      </c>
      <c r="C9834" t="s">
        <v>558</v>
      </c>
      <c r="D9834" t="s">
        <v>69</v>
      </c>
      <c r="E9834" t="s">
        <v>70</v>
      </c>
      <c r="F9834" t="b">
        <v>0</v>
      </c>
      <c r="G9834" s="2">
        <f>INT(PROD_DATA[[#This Row],[Doc]])</f>
        <v>42331</v>
      </c>
      <c r="H9834" s="2">
        <v>42331</v>
      </c>
      <c r="I9834" s="7">
        <v>0.90138888888888891</v>
      </c>
      <c r="J9834" t="s">
        <v>1802</v>
      </c>
      <c r="K9834" t="s">
        <v>1803</v>
      </c>
      <c r="L9834" t="s">
        <v>1802</v>
      </c>
      <c r="M9834" s="9">
        <v>42331.993750000001</v>
      </c>
      <c r="N9834" s="2">
        <v>42331</v>
      </c>
      <c r="O9834" s="2">
        <v>42331.901388888888</v>
      </c>
      <c r="P9834" t="s">
        <v>217</v>
      </c>
      <c r="Q9834" t="b">
        <v>0</v>
      </c>
      <c r="R9834" t="b">
        <v>0</v>
      </c>
      <c r="S9834" t="s">
        <v>384</v>
      </c>
      <c r="T9834" t="s">
        <v>385</v>
      </c>
      <c r="U9834" t="s">
        <v>1177</v>
      </c>
      <c r="V9834" t="s">
        <v>1178</v>
      </c>
      <c r="W9834" t="s">
        <v>222</v>
      </c>
      <c r="X9834" t="s">
        <v>1177</v>
      </c>
      <c r="Y9834" t="s">
        <v>223</v>
      </c>
      <c r="Z9834" t="s">
        <v>224</v>
      </c>
      <c r="AA9834" t="s">
        <v>225</v>
      </c>
      <c r="AB9834">
        <v>800</v>
      </c>
      <c r="AC9834">
        <v>1516043331</v>
      </c>
      <c r="AD9834" t="s">
        <v>5034</v>
      </c>
      <c r="AE9834" t="s">
        <v>80</v>
      </c>
      <c r="AF9834" t="b">
        <v>0</v>
      </c>
      <c r="AG9834">
        <v>9752460</v>
      </c>
      <c r="AH9834" s="1">
        <v>42321</v>
      </c>
      <c r="AI9834" s="1">
        <v>42321</v>
      </c>
      <c r="AJ9834" s="1">
        <v>42311</v>
      </c>
      <c r="AK9834" s="1">
        <v>42311</v>
      </c>
      <c r="AL9834" s="2">
        <v>42321</v>
      </c>
      <c r="AM9834">
        <v>151643906</v>
      </c>
      <c r="AN9834" s="1">
        <v>42313</v>
      </c>
      <c r="AO9834" s="1">
        <v>42331.993750000001</v>
      </c>
      <c r="AP9834" s="2">
        <v>42338</v>
      </c>
      <c r="AQ9834">
        <v>5.0999999999999997E-2</v>
      </c>
      <c r="AR9834" s="2">
        <v>42338</v>
      </c>
      <c r="AS9834">
        <v>4</v>
      </c>
      <c r="AT9834">
        <v>4</v>
      </c>
      <c r="AU9834" t="s">
        <v>226</v>
      </c>
      <c r="AV9834" t="s">
        <v>389</v>
      </c>
      <c r="AW9834" s="2">
        <v>42313</v>
      </c>
      <c r="AX9834">
        <v>151655941</v>
      </c>
      <c r="AY9834" t="s">
        <v>83</v>
      </c>
      <c r="AZ9834" t="s">
        <v>228</v>
      </c>
      <c r="BA9834" t="s">
        <v>225</v>
      </c>
      <c r="BB9834">
        <v>0</v>
      </c>
      <c r="BC9834">
        <v>1516043331</v>
      </c>
      <c r="BD9834" t="s">
        <v>4594</v>
      </c>
      <c r="BE9834">
        <v>2015</v>
      </c>
      <c r="BF9834">
        <v>0</v>
      </c>
      <c r="BG9834">
        <v>6000</v>
      </c>
      <c r="BH9834">
        <v>755.55</v>
      </c>
      <c r="BI9834">
        <v>0</v>
      </c>
      <c r="BJ9834">
        <v>6000</v>
      </c>
      <c r="BK9834">
        <v>6000</v>
      </c>
      <c r="BL9834">
        <v>0</v>
      </c>
      <c r="BM9834">
        <v>300</v>
      </c>
      <c r="BN9834">
        <v>0</v>
      </c>
      <c r="BO9834">
        <v>9685</v>
      </c>
      <c r="BP9834">
        <v>34222.92</v>
      </c>
      <c r="BQ9834">
        <v>5736</v>
      </c>
      <c r="BR9834">
        <f>PROD_DATA[[#This Row],[Manufactured Qty]]-PROD_DATA[[#This Row],[Rejected Qty]]</f>
        <v>6000</v>
      </c>
    </row>
    <row r="9835" spans="1:70" x14ac:dyDescent="0.3">
      <c r="A9835" t="s">
        <v>892</v>
      </c>
      <c r="B9835" t="s">
        <v>176</v>
      </c>
      <c r="C9835" t="s">
        <v>177</v>
      </c>
      <c r="D9835" t="s">
        <v>249</v>
      </c>
      <c r="E9835" t="s">
        <v>73</v>
      </c>
      <c r="F9835" t="b">
        <v>0</v>
      </c>
      <c r="G9835" s="2">
        <f>INT(PROD_DATA[[#This Row],[Doc]])</f>
        <v>42331</v>
      </c>
      <c r="H9835" s="2">
        <v>42331</v>
      </c>
      <c r="I9835" s="7">
        <v>0.61250000000000004</v>
      </c>
      <c r="J9835" t="s">
        <v>4492</v>
      </c>
      <c r="K9835" t="s">
        <v>4493</v>
      </c>
      <c r="L9835" t="s">
        <v>4492</v>
      </c>
      <c r="M9835" s="9">
        <v>42331.62222222222</v>
      </c>
      <c r="N9835" s="2">
        <v>42331</v>
      </c>
      <c r="O9835" s="2">
        <v>42331.612500000003</v>
      </c>
      <c r="P9835" t="s">
        <v>73</v>
      </c>
      <c r="Q9835" t="b">
        <v>0</v>
      </c>
      <c r="R9835" t="b">
        <v>0</v>
      </c>
      <c r="S9835" t="s">
        <v>1268</v>
      </c>
      <c r="T9835" t="s">
        <v>1269</v>
      </c>
      <c r="U9835" t="s">
        <v>302</v>
      </c>
      <c r="V9835" t="s">
        <v>303</v>
      </c>
      <c r="W9835" t="s">
        <v>119</v>
      </c>
      <c r="X9835" t="s">
        <v>302</v>
      </c>
      <c r="Y9835" t="s">
        <v>120</v>
      </c>
      <c r="Z9835" t="s">
        <v>121</v>
      </c>
      <c r="AA9835" t="s">
        <v>122</v>
      </c>
      <c r="AB9835">
        <v>0</v>
      </c>
      <c r="AC9835">
        <v>1516043353</v>
      </c>
      <c r="AD9835" t="s">
        <v>5034</v>
      </c>
      <c r="AE9835" t="s">
        <v>80</v>
      </c>
      <c r="AF9835" t="b">
        <v>0</v>
      </c>
      <c r="AG9835">
        <v>99143562</v>
      </c>
      <c r="AH9835" s="1">
        <v>42320</v>
      </c>
      <c r="AI9835" s="1">
        <v>42321</v>
      </c>
      <c r="AJ9835" s="1">
        <v>42311</v>
      </c>
      <c r="AK9835" s="1">
        <v>42311</v>
      </c>
      <c r="AL9835" s="2">
        <v>42320</v>
      </c>
      <c r="AM9835">
        <v>151655656</v>
      </c>
      <c r="AN9835" s="1">
        <v>42314</v>
      </c>
      <c r="AO9835" s="1">
        <v>42331.62222222222</v>
      </c>
      <c r="AP9835" s="2">
        <v>42332</v>
      </c>
      <c r="AQ9835">
        <v>0.72</v>
      </c>
      <c r="AR9835" s="2">
        <v>42326</v>
      </c>
      <c r="AS9835">
        <v>16</v>
      </c>
      <c r="AT9835">
        <v>16</v>
      </c>
      <c r="AU9835" t="s">
        <v>157</v>
      </c>
      <c r="AV9835" t="s">
        <v>1272</v>
      </c>
      <c r="AW9835" s="2">
        <v>42314</v>
      </c>
      <c r="AX9835">
        <v>151661585</v>
      </c>
      <c r="AY9835" t="s">
        <v>83</v>
      </c>
      <c r="AZ9835" t="s">
        <v>124</v>
      </c>
      <c r="BA9835" t="s">
        <v>122</v>
      </c>
      <c r="BB9835">
        <v>0</v>
      </c>
      <c r="BC9835">
        <v>1516043353</v>
      </c>
      <c r="BD9835" t="s">
        <v>4594</v>
      </c>
      <c r="BE9835">
        <v>2015</v>
      </c>
      <c r="BF9835">
        <v>0</v>
      </c>
      <c r="BG9835">
        <v>6000</v>
      </c>
      <c r="BH9835">
        <v>744.27499999999998</v>
      </c>
      <c r="BI9835">
        <v>0</v>
      </c>
      <c r="BJ9835">
        <v>6000</v>
      </c>
      <c r="BK9835">
        <v>32000</v>
      </c>
      <c r="BL9835">
        <v>0</v>
      </c>
      <c r="BM9835">
        <v>0</v>
      </c>
      <c r="BN9835">
        <v>0</v>
      </c>
      <c r="BO9835">
        <v>83500</v>
      </c>
      <c r="BP9835">
        <v>120240</v>
      </c>
      <c r="BQ9835">
        <v>31694</v>
      </c>
      <c r="BR9835">
        <f>PROD_DATA[[#This Row],[Manufactured Qty]]-PROD_DATA[[#This Row],[Rejected Qty]]</f>
        <v>6000</v>
      </c>
    </row>
    <row r="9836" spans="1:70" x14ac:dyDescent="0.3">
      <c r="A9836" t="s">
        <v>892</v>
      </c>
      <c r="B9836" t="s">
        <v>176</v>
      </c>
      <c r="C9836" t="s">
        <v>177</v>
      </c>
      <c r="D9836" t="s">
        <v>249</v>
      </c>
      <c r="E9836" t="s">
        <v>70</v>
      </c>
      <c r="F9836" t="b">
        <v>0</v>
      </c>
      <c r="G9836" s="2">
        <f>INT(PROD_DATA[[#This Row],[Doc]])</f>
        <v>42331</v>
      </c>
      <c r="H9836" s="2">
        <v>42331</v>
      </c>
      <c r="I9836" s="7">
        <v>0.89861111111111114</v>
      </c>
      <c r="J9836" t="s">
        <v>71</v>
      </c>
      <c r="K9836" t="s">
        <v>72</v>
      </c>
      <c r="L9836" t="s">
        <v>71</v>
      </c>
      <c r="M9836" s="9">
        <v>42331.898611111108</v>
      </c>
      <c r="N9836" s="2">
        <v>42331</v>
      </c>
      <c r="O9836" s="2">
        <v>42331.898611111108</v>
      </c>
      <c r="P9836" t="s">
        <v>73</v>
      </c>
      <c r="Q9836" t="b">
        <v>0</v>
      </c>
      <c r="R9836" t="b">
        <v>0</v>
      </c>
      <c r="S9836" t="s">
        <v>1268</v>
      </c>
      <c r="T9836" t="s">
        <v>1269</v>
      </c>
      <c r="U9836" t="s">
        <v>245</v>
      </c>
      <c r="V9836" t="s">
        <v>246</v>
      </c>
      <c r="W9836" t="s">
        <v>4594</v>
      </c>
      <c r="X9836" t="s">
        <v>245</v>
      </c>
      <c r="Y9836" t="s">
        <v>4594</v>
      </c>
      <c r="Z9836" t="s">
        <v>78</v>
      </c>
      <c r="AA9836" t="s">
        <v>79</v>
      </c>
      <c r="AB9836">
        <v>100</v>
      </c>
      <c r="AC9836">
        <v>1516043353</v>
      </c>
      <c r="AD9836" t="s">
        <v>5034</v>
      </c>
      <c r="AE9836" t="s">
        <v>80</v>
      </c>
      <c r="AF9836" t="b">
        <v>0</v>
      </c>
      <c r="AG9836">
        <v>99143650</v>
      </c>
      <c r="AH9836" s="1">
        <v>42320</v>
      </c>
      <c r="AI9836" s="1">
        <v>42321</v>
      </c>
      <c r="AJ9836" s="1">
        <v>42311</v>
      </c>
      <c r="AK9836" s="1">
        <v>42311</v>
      </c>
      <c r="AL9836" s="2">
        <v>42320</v>
      </c>
      <c r="AM9836">
        <v>151655656</v>
      </c>
      <c r="AN9836" s="1">
        <v>42314</v>
      </c>
      <c r="AO9836" s="1">
        <v>42331.898611111108</v>
      </c>
      <c r="AP9836" s="2">
        <v>42332</v>
      </c>
      <c r="AQ9836">
        <v>0.72</v>
      </c>
      <c r="AR9836" s="2">
        <v>42326</v>
      </c>
      <c r="AS9836">
        <v>5</v>
      </c>
      <c r="AT9836">
        <v>6</v>
      </c>
      <c r="AU9836" t="s">
        <v>81</v>
      </c>
      <c r="AV9836" t="s">
        <v>1272</v>
      </c>
      <c r="AW9836" s="2">
        <v>42314</v>
      </c>
      <c r="AX9836">
        <v>151661585</v>
      </c>
      <c r="AY9836" t="s">
        <v>83</v>
      </c>
      <c r="AZ9836" t="s">
        <v>84</v>
      </c>
      <c r="BA9836" t="s">
        <v>85</v>
      </c>
      <c r="BB9836">
        <v>1330</v>
      </c>
      <c r="BC9836">
        <v>1516043353</v>
      </c>
      <c r="BD9836" t="s">
        <v>4594</v>
      </c>
      <c r="BE9836">
        <v>2015</v>
      </c>
      <c r="BF9836">
        <v>270</v>
      </c>
      <c r="BG9836">
        <v>5830</v>
      </c>
      <c r="BH9836">
        <v>1403</v>
      </c>
      <c r="BI9836">
        <v>230</v>
      </c>
      <c r="BJ9836">
        <v>5560</v>
      </c>
      <c r="BK9836">
        <v>30670</v>
      </c>
      <c r="BL9836">
        <v>270</v>
      </c>
      <c r="BM9836">
        <v>0</v>
      </c>
      <c r="BN9836">
        <v>0</v>
      </c>
      <c r="BO9836">
        <v>83500</v>
      </c>
      <c r="BP9836">
        <v>120240</v>
      </c>
      <c r="BQ9836">
        <v>31694</v>
      </c>
      <c r="BR9836">
        <f>PROD_DATA[[#This Row],[Manufactured Qty]]-PROD_DATA[[#This Row],[Rejected Qty]]</f>
        <v>5560</v>
      </c>
    </row>
    <row r="9837" spans="1:70" x14ac:dyDescent="0.3">
      <c r="A9837" t="s">
        <v>546</v>
      </c>
      <c r="B9837" t="s">
        <v>4594</v>
      </c>
      <c r="C9837" t="s">
        <v>4594</v>
      </c>
      <c r="D9837" t="s">
        <v>267</v>
      </c>
      <c r="E9837" t="s">
        <v>70</v>
      </c>
      <c r="F9837" t="b">
        <v>0</v>
      </c>
      <c r="G9837" s="2">
        <f>INT(PROD_DATA[[#This Row],[Doc]])</f>
        <v>42331</v>
      </c>
      <c r="H9837" s="2">
        <v>42331</v>
      </c>
      <c r="I9837" s="7">
        <v>0.80277777777777781</v>
      </c>
      <c r="J9837" t="s">
        <v>71</v>
      </c>
      <c r="K9837" t="s">
        <v>72</v>
      </c>
      <c r="L9837" t="s">
        <v>71</v>
      </c>
      <c r="M9837" s="9">
        <v>42331.824305555558</v>
      </c>
      <c r="N9837" s="2">
        <v>42331</v>
      </c>
      <c r="O9837" s="2">
        <v>42331.802777777775</v>
      </c>
      <c r="P9837" t="s">
        <v>217</v>
      </c>
      <c r="Q9837" t="b">
        <v>0</v>
      </c>
      <c r="R9837" t="b">
        <v>0</v>
      </c>
      <c r="S9837" t="s">
        <v>1327</v>
      </c>
      <c r="T9837" t="s">
        <v>1328</v>
      </c>
      <c r="U9837" t="s">
        <v>276</v>
      </c>
      <c r="V9837" t="s">
        <v>277</v>
      </c>
      <c r="W9837" t="s">
        <v>4594</v>
      </c>
      <c r="X9837" t="s">
        <v>276</v>
      </c>
      <c r="Y9837" t="s">
        <v>4594</v>
      </c>
      <c r="Z9837" t="s">
        <v>78</v>
      </c>
      <c r="AA9837" t="s">
        <v>79</v>
      </c>
      <c r="AB9837">
        <v>10</v>
      </c>
      <c r="AC9837" t="s">
        <v>4594</v>
      </c>
      <c r="AD9837" t="s">
        <v>5034</v>
      </c>
      <c r="AE9837" t="s">
        <v>80</v>
      </c>
      <c r="AF9837" t="b">
        <v>0</v>
      </c>
      <c r="AG9837">
        <v>9752430</v>
      </c>
      <c r="AH9837" s="1">
        <v>42321</v>
      </c>
      <c r="AI9837" s="1">
        <v>42321</v>
      </c>
      <c r="AJ9837" s="1">
        <v>42311</v>
      </c>
      <c r="AK9837" s="1">
        <v>42311</v>
      </c>
      <c r="AL9837" s="2">
        <v>42321</v>
      </c>
      <c r="AM9837">
        <v>151644015</v>
      </c>
      <c r="AN9837" s="1">
        <v>42315</v>
      </c>
      <c r="AO9837" s="1">
        <v>42331.824305555558</v>
      </c>
      <c r="AP9837" s="2" t="s">
        <v>4594</v>
      </c>
      <c r="AQ9837">
        <v>0.35</v>
      </c>
      <c r="AR9837" s="2" t="s">
        <v>4594</v>
      </c>
      <c r="AS9837">
        <v>5</v>
      </c>
      <c r="AT9837">
        <v>6</v>
      </c>
      <c r="AU9837" t="s">
        <v>81</v>
      </c>
      <c r="AV9837" t="s">
        <v>617</v>
      </c>
      <c r="AW9837" s="2">
        <v>42315</v>
      </c>
      <c r="AX9837">
        <v>151656045</v>
      </c>
      <c r="AY9837" t="s">
        <v>83</v>
      </c>
      <c r="AZ9837" t="s">
        <v>84</v>
      </c>
      <c r="BA9837" t="s">
        <v>85</v>
      </c>
      <c r="BB9837">
        <v>0</v>
      </c>
      <c r="BC9837" t="s">
        <v>4594</v>
      </c>
      <c r="BD9837" t="s">
        <v>4594</v>
      </c>
      <c r="BE9837">
        <v>2015</v>
      </c>
      <c r="BF9837">
        <v>0</v>
      </c>
      <c r="BG9837">
        <v>16580</v>
      </c>
      <c r="BH9837">
        <v>1403</v>
      </c>
      <c r="BI9837">
        <v>0</v>
      </c>
      <c r="BJ9837">
        <v>16580</v>
      </c>
      <c r="BK9837">
        <v>23330</v>
      </c>
      <c r="BL9837">
        <v>0</v>
      </c>
      <c r="BM9837">
        <v>0</v>
      </c>
      <c r="BN9837">
        <v>0</v>
      </c>
      <c r="BO9837">
        <v>180000</v>
      </c>
      <c r="BP9837">
        <v>126000</v>
      </c>
      <c r="BQ9837">
        <v>20762</v>
      </c>
      <c r="BR9837">
        <f>PROD_DATA[[#This Row],[Manufactured Qty]]-PROD_DATA[[#This Row],[Rejected Qty]]</f>
        <v>16580</v>
      </c>
    </row>
    <row r="9838" spans="1:70" x14ac:dyDescent="0.3">
      <c r="A9838" t="s">
        <v>546</v>
      </c>
      <c r="B9838" t="s">
        <v>4594</v>
      </c>
      <c r="C9838" t="s">
        <v>4594</v>
      </c>
      <c r="D9838" t="s">
        <v>267</v>
      </c>
      <c r="E9838" t="s">
        <v>70</v>
      </c>
      <c r="F9838" t="b">
        <v>0</v>
      </c>
      <c r="G9838" s="2">
        <f>INT(PROD_DATA[[#This Row],[Doc]])</f>
        <v>42331</v>
      </c>
      <c r="H9838" s="2">
        <v>42331</v>
      </c>
      <c r="I9838" s="7">
        <v>0.80277777777777781</v>
      </c>
      <c r="J9838" t="s">
        <v>71</v>
      </c>
      <c r="K9838" t="s">
        <v>72</v>
      </c>
      <c r="L9838" t="s">
        <v>71</v>
      </c>
      <c r="M9838" s="9">
        <v>42331.824305555558</v>
      </c>
      <c r="N9838" s="2">
        <v>42331</v>
      </c>
      <c r="O9838" s="2">
        <v>42331.802777777775</v>
      </c>
      <c r="P9838" t="s">
        <v>217</v>
      </c>
      <c r="Q9838" t="b">
        <v>0</v>
      </c>
      <c r="R9838" t="b">
        <v>0</v>
      </c>
      <c r="S9838" t="s">
        <v>1327</v>
      </c>
      <c r="T9838" t="s">
        <v>1328</v>
      </c>
      <c r="U9838" t="s">
        <v>276</v>
      </c>
      <c r="V9838" t="s">
        <v>277</v>
      </c>
      <c r="W9838" t="s">
        <v>4594</v>
      </c>
      <c r="X9838" t="s">
        <v>276</v>
      </c>
      <c r="Y9838" t="s">
        <v>4594</v>
      </c>
      <c r="Z9838" t="s">
        <v>78</v>
      </c>
      <c r="AA9838" t="s">
        <v>79</v>
      </c>
      <c r="AB9838">
        <v>10</v>
      </c>
      <c r="AC9838" t="s">
        <v>4594</v>
      </c>
      <c r="AD9838" t="s">
        <v>5034</v>
      </c>
      <c r="AE9838" t="s">
        <v>80</v>
      </c>
      <c r="AF9838" t="b">
        <v>0</v>
      </c>
      <c r="AG9838">
        <v>9752430</v>
      </c>
      <c r="AH9838" s="1">
        <v>42321</v>
      </c>
      <c r="AI9838" s="1">
        <v>42321</v>
      </c>
      <c r="AJ9838" s="1">
        <v>42311</v>
      </c>
      <c r="AK9838" s="1">
        <v>42311</v>
      </c>
      <c r="AL9838" s="2">
        <v>42321</v>
      </c>
      <c r="AM9838">
        <v>151644015</v>
      </c>
      <c r="AN9838" s="1">
        <v>42315</v>
      </c>
      <c r="AO9838" s="1">
        <v>42331.824305555558</v>
      </c>
      <c r="AP9838" s="2" t="s">
        <v>4594</v>
      </c>
      <c r="AQ9838">
        <v>0.35</v>
      </c>
      <c r="AR9838" s="2" t="s">
        <v>4594</v>
      </c>
      <c r="AS9838">
        <v>5</v>
      </c>
      <c r="AT9838">
        <v>6</v>
      </c>
      <c r="AU9838" t="s">
        <v>81</v>
      </c>
      <c r="AV9838" t="s">
        <v>319</v>
      </c>
      <c r="AW9838" s="2">
        <v>42315</v>
      </c>
      <c r="AX9838">
        <v>151656045</v>
      </c>
      <c r="AY9838" t="s">
        <v>83</v>
      </c>
      <c r="AZ9838" t="s">
        <v>84</v>
      </c>
      <c r="BA9838" t="s">
        <v>85</v>
      </c>
      <c r="BB9838">
        <v>0</v>
      </c>
      <c r="BC9838" t="s">
        <v>4594</v>
      </c>
      <c r="BD9838" t="s">
        <v>4594</v>
      </c>
      <c r="BE9838">
        <v>2015</v>
      </c>
      <c r="BF9838">
        <v>600</v>
      </c>
      <c r="BG9838">
        <v>7900</v>
      </c>
      <c r="BH9838">
        <v>1403</v>
      </c>
      <c r="BI9838">
        <v>0</v>
      </c>
      <c r="BJ9838">
        <v>7300</v>
      </c>
      <c r="BK9838">
        <v>10885</v>
      </c>
      <c r="BL9838">
        <v>600</v>
      </c>
      <c r="BM9838">
        <v>0</v>
      </c>
      <c r="BN9838">
        <v>0</v>
      </c>
      <c r="BO9838">
        <v>180000</v>
      </c>
      <c r="BP9838">
        <v>126000</v>
      </c>
      <c r="BQ9838">
        <v>9045</v>
      </c>
      <c r="BR9838">
        <f>PROD_DATA[[#This Row],[Manufactured Qty]]-PROD_DATA[[#This Row],[Rejected Qty]]</f>
        <v>7300</v>
      </c>
    </row>
    <row r="9839" spans="1:70" x14ac:dyDescent="0.3">
      <c r="A9839" t="s">
        <v>546</v>
      </c>
      <c r="B9839" t="s">
        <v>4594</v>
      </c>
      <c r="C9839" t="s">
        <v>4594</v>
      </c>
      <c r="D9839" t="s">
        <v>267</v>
      </c>
      <c r="E9839" t="s">
        <v>70</v>
      </c>
      <c r="F9839" t="b">
        <v>0</v>
      </c>
      <c r="G9839" s="2">
        <f>INT(PROD_DATA[[#This Row],[Doc]])</f>
        <v>42331</v>
      </c>
      <c r="H9839" s="2">
        <v>42331</v>
      </c>
      <c r="I9839" s="7">
        <v>0.875</v>
      </c>
      <c r="J9839" t="s">
        <v>71</v>
      </c>
      <c r="K9839" t="s">
        <v>72</v>
      </c>
      <c r="L9839" t="s">
        <v>71</v>
      </c>
      <c r="M9839" s="9">
        <v>42331.896527777775</v>
      </c>
      <c r="N9839" s="2">
        <v>42331</v>
      </c>
      <c r="O9839" s="2">
        <v>42331.875</v>
      </c>
      <c r="P9839" t="s">
        <v>217</v>
      </c>
      <c r="Q9839" t="b">
        <v>0</v>
      </c>
      <c r="R9839" t="b">
        <v>0</v>
      </c>
      <c r="S9839" t="s">
        <v>1327</v>
      </c>
      <c r="T9839" t="s">
        <v>1328</v>
      </c>
      <c r="U9839" t="s">
        <v>400</v>
      </c>
      <c r="V9839" t="s">
        <v>401</v>
      </c>
      <c r="W9839" t="s">
        <v>4594</v>
      </c>
      <c r="X9839" t="s">
        <v>400</v>
      </c>
      <c r="Y9839" t="s">
        <v>4594</v>
      </c>
      <c r="Z9839" t="s">
        <v>78</v>
      </c>
      <c r="AA9839" t="s">
        <v>79</v>
      </c>
      <c r="AB9839">
        <v>10</v>
      </c>
      <c r="AC9839" t="s">
        <v>4594</v>
      </c>
      <c r="AD9839" t="s">
        <v>5034</v>
      </c>
      <c r="AE9839" t="s">
        <v>80</v>
      </c>
      <c r="AF9839" t="b">
        <v>0</v>
      </c>
      <c r="AG9839">
        <v>9752447</v>
      </c>
      <c r="AH9839" s="1">
        <v>42321</v>
      </c>
      <c r="AI9839" s="1">
        <v>42321</v>
      </c>
      <c r="AJ9839" s="1">
        <v>42311</v>
      </c>
      <c r="AK9839" s="1">
        <v>42311</v>
      </c>
      <c r="AL9839" s="2">
        <v>42321</v>
      </c>
      <c r="AM9839">
        <v>151644015</v>
      </c>
      <c r="AN9839" s="1">
        <v>42315</v>
      </c>
      <c r="AO9839" s="1">
        <v>42331.896527777775</v>
      </c>
      <c r="AP9839" s="2" t="s">
        <v>4594</v>
      </c>
      <c r="AQ9839">
        <v>0.35</v>
      </c>
      <c r="AR9839" s="2" t="s">
        <v>4594</v>
      </c>
      <c r="AS9839">
        <v>5</v>
      </c>
      <c r="AT9839">
        <v>6</v>
      </c>
      <c r="AU9839" t="s">
        <v>81</v>
      </c>
      <c r="AV9839" t="s">
        <v>324</v>
      </c>
      <c r="AW9839" s="2">
        <v>42315</v>
      </c>
      <c r="AX9839">
        <v>151656045</v>
      </c>
      <c r="AY9839" t="s">
        <v>83</v>
      </c>
      <c r="AZ9839" t="s">
        <v>84</v>
      </c>
      <c r="BA9839" t="s">
        <v>85</v>
      </c>
      <c r="BB9839">
        <v>0</v>
      </c>
      <c r="BC9839" t="s">
        <v>4594</v>
      </c>
      <c r="BD9839" t="s">
        <v>4594</v>
      </c>
      <c r="BE9839">
        <v>2015</v>
      </c>
      <c r="BF9839">
        <v>400</v>
      </c>
      <c r="BG9839">
        <v>3300</v>
      </c>
      <c r="BH9839">
        <v>1403</v>
      </c>
      <c r="BI9839">
        <v>250</v>
      </c>
      <c r="BJ9839">
        <v>2900</v>
      </c>
      <c r="BK9839">
        <v>8800</v>
      </c>
      <c r="BL9839">
        <v>400</v>
      </c>
      <c r="BM9839">
        <v>0</v>
      </c>
      <c r="BN9839">
        <v>0</v>
      </c>
      <c r="BO9839">
        <v>180000</v>
      </c>
      <c r="BP9839">
        <v>126000</v>
      </c>
      <c r="BQ9839">
        <v>20185</v>
      </c>
      <c r="BR9839">
        <f>PROD_DATA[[#This Row],[Manufactured Qty]]-PROD_DATA[[#This Row],[Rejected Qty]]</f>
        <v>2900</v>
      </c>
    </row>
    <row r="9840" spans="1:70" x14ac:dyDescent="0.3">
      <c r="A9840" t="s">
        <v>145</v>
      </c>
      <c r="B9840" t="s">
        <v>1273</v>
      </c>
      <c r="C9840" t="s">
        <v>1274</v>
      </c>
      <c r="D9840" t="s">
        <v>249</v>
      </c>
      <c r="E9840" t="s">
        <v>73</v>
      </c>
      <c r="F9840" t="b">
        <v>0</v>
      </c>
      <c r="G9840" s="2">
        <f>INT(PROD_DATA[[#This Row],[Doc]])</f>
        <v>42331</v>
      </c>
      <c r="H9840" s="2">
        <v>42331</v>
      </c>
      <c r="I9840" s="7">
        <v>0.75069444444444444</v>
      </c>
      <c r="J9840" t="s">
        <v>278</v>
      </c>
      <c r="K9840" t="s">
        <v>279</v>
      </c>
      <c r="L9840" t="s">
        <v>278</v>
      </c>
      <c r="M9840" s="9">
        <v>42331.751388888886</v>
      </c>
      <c r="N9840" s="2">
        <v>42331</v>
      </c>
      <c r="O9840" s="2">
        <v>42331.750694444447</v>
      </c>
      <c r="P9840" t="s">
        <v>217</v>
      </c>
      <c r="Q9840" t="b">
        <v>0</v>
      </c>
      <c r="R9840" t="b">
        <v>0</v>
      </c>
      <c r="S9840" t="s">
        <v>1275</v>
      </c>
      <c r="T9840" t="s">
        <v>1276</v>
      </c>
      <c r="U9840" t="s">
        <v>280</v>
      </c>
      <c r="V9840" t="s">
        <v>281</v>
      </c>
      <c r="W9840" t="s">
        <v>281</v>
      </c>
      <c r="X9840" t="s">
        <v>280</v>
      </c>
      <c r="Y9840" t="s">
        <v>280</v>
      </c>
      <c r="Z9840" t="s">
        <v>282</v>
      </c>
      <c r="AA9840" t="s">
        <v>283</v>
      </c>
      <c r="AB9840">
        <v>0</v>
      </c>
      <c r="AC9840">
        <v>1516043554</v>
      </c>
      <c r="AD9840" t="s">
        <v>5034</v>
      </c>
      <c r="AE9840" t="s">
        <v>80</v>
      </c>
      <c r="AF9840" t="b">
        <v>0</v>
      </c>
      <c r="AG9840">
        <v>9752378</v>
      </c>
      <c r="AH9840" s="1">
        <v>42321</v>
      </c>
      <c r="AI9840" s="1">
        <v>42321</v>
      </c>
      <c r="AJ9840" s="1">
        <v>42311</v>
      </c>
      <c r="AK9840" s="1">
        <v>42311</v>
      </c>
      <c r="AL9840" s="2">
        <v>42321</v>
      </c>
      <c r="AM9840">
        <v>151644054</v>
      </c>
      <c r="AN9840" s="1">
        <v>42315</v>
      </c>
      <c r="AO9840" s="1">
        <v>42331.751388888886</v>
      </c>
      <c r="AP9840" s="2">
        <v>42329</v>
      </c>
      <c r="AQ9840">
        <v>7.4999999999999997E-2</v>
      </c>
      <c r="AR9840" s="2">
        <v>42327</v>
      </c>
      <c r="AS9840">
        <v>5</v>
      </c>
      <c r="AT9840">
        <v>16</v>
      </c>
      <c r="AU9840" t="s">
        <v>81</v>
      </c>
      <c r="AV9840" t="s">
        <v>617</v>
      </c>
      <c r="AW9840" s="2">
        <v>42315</v>
      </c>
      <c r="AX9840">
        <v>151656074</v>
      </c>
      <c r="AY9840" t="s">
        <v>83</v>
      </c>
      <c r="AZ9840" t="s">
        <v>284</v>
      </c>
      <c r="BA9840" t="s">
        <v>283</v>
      </c>
      <c r="BB9840">
        <v>0</v>
      </c>
      <c r="BC9840">
        <v>1516043554</v>
      </c>
      <c r="BD9840" t="s">
        <v>4594</v>
      </c>
      <c r="BE9840">
        <v>2015</v>
      </c>
      <c r="BF9840">
        <v>0</v>
      </c>
      <c r="BG9840">
        <v>1800</v>
      </c>
      <c r="BH9840">
        <v>1403</v>
      </c>
      <c r="BI9840">
        <v>0</v>
      </c>
      <c r="BJ9840">
        <v>1800</v>
      </c>
      <c r="BK9840">
        <v>3600</v>
      </c>
      <c r="BL9840">
        <v>0</v>
      </c>
      <c r="BM9840">
        <v>0</v>
      </c>
      <c r="BN9840">
        <v>0</v>
      </c>
      <c r="BO9840">
        <v>26142</v>
      </c>
      <c r="BP9840">
        <v>15594.7</v>
      </c>
      <c r="BQ9840">
        <v>1911</v>
      </c>
      <c r="BR9840">
        <f>PROD_DATA[[#This Row],[Manufactured Qty]]-PROD_DATA[[#This Row],[Rejected Qty]]</f>
        <v>1800</v>
      </c>
    </row>
    <row r="9841" spans="1:70" x14ac:dyDescent="0.3">
      <c r="A9841" t="s">
        <v>145</v>
      </c>
      <c r="B9841" t="s">
        <v>1273</v>
      </c>
      <c r="C9841" t="s">
        <v>1274</v>
      </c>
      <c r="D9841" t="s">
        <v>249</v>
      </c>
      <c r="E9841" t="s">
        <v>73</v>
      </c>
      <c r="F9841" t="b">
        <v>0</v>
      </c>
      <c r="G9841" s="2">
        <f>INT(PROD_DATA[[#This Row],[Doc]])</f>
        <v>42331</v>
      </c>
      <c r="H9841" s="2">
        <v>42331</v>
      </c>
      <c r="I9841" s="7">
        <v>0.75069444444444444</v>
      </c>
      <c r="J9841" t="s">
        <v>278</v>
      </c>
      <c r="K9841" t="s">
        <v>279</v>
      </c>
      <c r="L9841" t="s">
        <v>278</v>
      </c>
      <c r="M9841" s="9">
        <v>42331.751388888886</v>
      </c>
      <c r="N9841" s="2">
        <v>42331</v>
      </c>
      <c r="O9841" s="2">
        <v>42331.750694444447</v>
      </c>
      <c r="P9841" t="s">
        <v>217</v>
      </c>
      <c r="Q9841" t="b">
        <v>0</v>
      </c>
      <c r="R9841" t="b">
        <v>0</v>
      </c>
      <c r="S9841" t="s">
        <v>1275</v>
      </c>
      <c r="T9841" t="s">
        <v>1276</v>
      </c>
      <c r="U9841" t="s">
        <v>280</v>
      </c>
      <c r="V9841" t="s">
        <v>281</v>
      </c>
      <c r="W9841" t="s">
        <v>281</v>
      </c>
      <c r="X9841" t="s">
        <v>280</v>
      </c>
      <c r="Y9841" t="s">
        <v>280</v>
      </c>
      <c r="Z9841" t="s">
        <v>282</v>
      </c>
      <c r="AA9841" t="s">
        <v>283</v>
      </c>
      <c r="AB9841">
        <v>0</v>
      </c>
      <c r="AC9841">
        <v>1516043554</v>
      </c>
      <c r="AD9841" t="s">
        <v>5034</v>
      </c>
      <c r="AE9841" t="s">
        <v>80</v>
      </c>
      <c r="AF9841" t="b">
        <v>0</v>
      </c>
      <c r="AG9841">
        <v>9752378</v>
      </c>
      <c r="AH9841" s="1">
        <v>42321</v>
      </c>
      <c r="AI9841" s="1">
        <v>42321</v>
      </c>
      <c r="AJ9841" s="1">
        <v>42311</v>
      </c>
      <c r="AK9841" s="1">
        <v>42311</v>
      </c>
      <c r="AL9841" s="2">
        <v>42321</v>
      </c>
      <c r="AM9841">
        <v>151644054</v>
      </c>
      <c r="AN9841" s="1">
        <v>42315</v>
      </c>
      <c r="AO9841" s="1">
        <v>42331.751388888886</v>
      </c>
      <c r="AP9841" s="2">
        <v>42329</v>
      </c>
      <c r="AQ9841">
        <v>7.4999999999999997E-2</v>
      </c>
      <c r="AR9841" s="2">
        <v>42327</v>
      </c>
      <c r="AS9841">
        <v>5</v>
      </c>
      <c r="AT9841">
        <v>16</v>
      </c>
      <c r="AU9841" t="s">
        <v>81</v>
      </c>
      <c r="AV9841" t="s">
        <v>319</v>
      </c>
      <c r="AW9841" s="2">
        <v>42315</v>
      </c>
      <c r="AX9841">
        <v>151656074</v>
      </c>
      <c r="AY9841" t="s">
        <v>83</v>
      </c>
      <c r="AZ9841" t="s">
        <v>284</v>
      </c>
      <c r="BA9841" t="s">
        <v>283</v>
      </c>
      <c r="BB9841">
        <v>0</v>
      </c>
      <c r="BC9841">
        <v>1516043554</v>
      </c>
      <c r="BD9841" t="s">
        <v>4594</v>
      </c>
      <c r="BE9841">
        <v>2015</v>
      </c>
      <c r="BF9841">
        <v>0</v>
      </c>
      <c r="BG9841">
        <v>1800</v>
      </c>
      <c r="BH9841">
        <v>1403</v>
      </c>
      <c r="BI9841">
        <v>0</v>
      </c>
      <c r="BJ9841">
        <v>1800</v>
      </c>
      <c r="BK9841">
        <v>3600</v>
      </c>
      <c r="BL9841">
        <v>0</v>
      </c>
      <c r="BM9841">
        <v>0</v>
      </c>
      <c r="BN9841">
        <v>0</v>
      </c>
      <c r="BO9841">
        <v>26142</v>
      </c>
      <c r="BP9841">
        <v>15594.7</v>
      </c>
      <c r="BQ9841">
        <v>1820</v>
      </c>
      <c r="BR9841">
        <f>PROD_DATA[[#This Row],[Manufactured Qty]]-PROD_DATA[[#This Row],[Rejected Qty]]</f>
        <v>1800</v>
      </c>
    </row>
    <row r="9842" spans="1:70" x14ac:dyDescent="0.3">
      <c r="A9842" t="s">
        <v>584</v>
      </c>
      <c r="B9842" t="s">
        <v>1301</v>
      </c>
      <c r="C9842" t="s">
        <v>1302</v>
      </c>
      <c r="D9842" t="s">
        <v>142</v>
      </c>
      <c r="E9842" t="s">
        <v>70</v>
      </c>
      <c r="F9842" t="b">
        <v>0</v>
      </c>
      <c r="G9842" s="2">
        <f>INT(PROD_DATA[[#This Row],[Doc]])</f>
        <v>42331</v>
      </c>
      <c r="H9842" s="2">
        <v>42331</v>
      </c>
      <c r="I9842" s="7">
        <v>0.65138888888888891</v>
      </c>
      <c r="J9842" t="s">
        <v>130</v>
      </c>
      <c r="K9842" t="s">
        <v>131</v>
      </c>
      <c r="L9842" t="s">
        <v>130</v>
      </c>
      <c r="M9842" s="9">
        <v>42331.651388888888</v>
      </c>
      <c r="N9842" s="2">
        <v>42331</v>
      </c>
      <c r="O9842" s="2">
        <v>42331.651388888888</v>
      </c>
      <c r="P9842" t="s">
        <v>73</v>
      </c>
      <c r="Q9842" t="b">
        <v>0</v>
      </c>
      <c r="R9842" t="b">
        <v>0</v>
      </c>
      <c r="S9842" t="s">
        <v>4386</v>
      </c>
      <c r="T9842" t="s">
        <v>4387</v>
      </c>
      <c r="U9842" t="s">
        <v>100</v>
      </c>
      <c r="V9842" t="s">
        <v>101</v>
      </c>
      <c r="W9842" t="s">
        <v>4594</v>
      </c>
      <c r="X9842" t="s">
        <v>100</v>
      </c>
      <c r="Y9842" t="s">
        <v>4594</v>
      </c>
      <c r="Z9842" t="s">
        <v>102</v>
      </c>
      <c r="AA9842" t="s">
        <v>103</v>
      </c>
      <c r="AB9842">
        <v>0</v>
      </c>
      <c r="AC9842">
        <v>1516043550</v>
      </c>
      <c r="AD9842" t="s">
        <v>5034</v>
      </c>
      <c r="AE9842" t="s">
        <v>80</v>
      </c>
      <c r="AF9842" t="b">
        <v>0</v>
      </c>
      <c r="AG9842">
        <v>99143576</v>
      </c>
      <c r="AH9842" s="1">
        <v>42321</v>
      </c>
      <c r="AI9842" s="1">
        <v>42321</v>
      </c>
      <c r="AJ9842" s="1">
        <v>42311</v>
      </c>
      <c r="AK9842" s="1">
        <v>42311</v>
      </c>
      <c r="AL9842" s="2">
        <v>42321</v>
      </c>
      <c r="AM9842">
        <v>151655958</v>
      </c>
      <c r="AN9842" s="1">
        <v>42317</v>
      </c>
      <c r="AO9842" s="1">
        <v>42331.651388888888</v>
      </c>
      <c r="AP9842" s="2">
        <v>42331</v>
      </c>
      <c r="AQ9842">
        <v>0.57499999999999996</v>
      </c>
      <c r="AR9842" s="2">
        <v>42336</v>
      </c>
      <c r="AS9842">
        <v>12</v>
      </c>
      <c r="AT9842">
        <v>12</v>
      </c>
      <c r="AU9842" t="s">
        <v>104</v>
      </c>
      <c r="AV9842" t="s">
        <v>4388</v>
      </c>
      <c r="AW9842" s="2">
        <v>42317</v>
      </c>
      <c r="AX9842">
        <v>151661888</v>
      </c>
      <c r="AY9842" t="s">
        <v>83</v>
      </c>
      <c r="AZ9842" t="s">
        <v>105</v>
      </c>
      <c r="BA9842" t="s">
        <v>103</v>
      </c>
      <c r="BB9842">
        <v>750</v>
      </c>
      <c r="BC9842">
        <v>1516043550</v>
      </c>
      <c r="BD9842" t="s">
        <v>4594</v>
      </c>
      <c r="BE9842">
        <v>2015</v>
      </c>
      <c r="BF9842">
        <v>0</v>
      </c>
      <c r="BG9842">
        <v>1800</v>
      </c>
      <c r="BH9842">
        <v>1403</v>
      </c>
      <c r="BI9842">
        <v>0</v>
      </c>
      <c r="BJ9842">
        <v>1800</v>
      </c>
      <c r="BK9842">
        <v>1800</v>
      </c>
      <c r="BL9842">
        <v>0</v>
      </c>
      <c r="BM9842">
        <v>0</v>
      </c>
      <c r="BN9842">
        <v>0</v>
      </c>
      <c r="BO9842">
        <v>1800</v>
      </c>
      <c r="BP9842">
        <v>2070</v>
      </c>
      <c r="BQ9842">
        <v>2070</v>
      </c>
      <c r="BR9842">
        <f>PROD_DATA[[#This Row],[Manufactured Qty]]-PROD_DATA[[#This Row],[Rejected Qty]]</f>
        <v>1800</v>
      </c>
    </row>
    <row r="9843" spans="1:70" x14ac:dyDescent="0.3">
      <c r="A9843" t="s">
        <v>584</v>
      </c>
      <c r="B9843" t="s">
        <v>1301</v>
      </c>
      <c r="C9843" t="s">
        <v>1302</v>
      </c>
      <c r="D9843" t="s">
        <v>142</v>
      </c>
      <c r="E9843" t="s">
        <v>70</v>
      </c>
      <c r="F9843" t="b">
        <v>0</v>
      </c>
      <c r="G9843" s="2">
        <f>INT(PROD_DATA[[#This Row],[Doc]])</f>
        <v>42331</v>
      </c>
      <c r="H9843" s="2">
        <v>42331</v>
      </c>
      <c r="I9843" s="7">
        <v>0.65138888888888891</v>
      </c>
      <c r="J9843" t="s">
        <v>135</v>
      </c>
      <c r="K9843" t="s">
        <v>136</v>
      </c>
      <c r="L9843" t="s">
        <v>135</v>
      </c>
      <c r="M9843" s="9">
        <v>42331.652083333334</v>
      </c>
      <c r="N9843" s="2">
        <v>42331</v>
      </c>
      <c r="O9843" s="2">
        <v>42331.651388888888</v>
      </c>
      <c r="P9843" t="s">
        <v>73</v>
      </c>
      <c r="Q9843" t="b">
        <v>0</v>
      </c>
      <c r="R9843" t="b">
        <v>1</v>
      </c>
      <c r="S9843" t="s">
        <v>4386</v>
      </c>
      <c r="T9843" t="s">
        <v>4387</v>
      </c>
      <c r="U9843" t="s">
        <v>108</v>
      </c>
      <c r="V9843" t="s">
        <v>109</v>
      </c>
      <c r="W9843" t="s">
        <v>109</v>
      </c>
      <c r="X9843" t="s">
        <v>108</v>
      </c>
      <c r="Y9843" t="s">
        <v>108</v>
      </c>
      <c r="Z9843" t="s">
        <v>110</v>
      </c>
      <c r="AA9843" t="s">
        <v>111</v>
      </c>
      <c r="AB9843">
        <v>0</v>
      </c>
      <c r="AC9843">
        <v>1516043550</v>
      </c>
      <c r="AD9843">
        <v>1516516456</v>
      </c>
      <c r="AE9843" t="s">
        <v>80</v>
      </c>
      <c r="AF9843" t="b">
        <v>0</v>
      </c>
      <c r="AG9843">
        <v>99143577</v>
      </c>
      <c r="AH9843" s="1">
        <v>42321</v>
      </c>
      <c r="AI9843" s="1">
        <v>42321</v>
      </c>
      <c r="AJ9843" s="1">
        <v>42311</v>
      </c>
      <c r="AK9843" s="1">
        <v>42311</v>
      </c>
      <c r="AL9843" s="2">
        <v>42321</v>
      </c>
      <c r="AM9843">
        <v>151655958</v>
      </c>
      <c r="AN9843" s="1">
        <v>42317</v>
      </c>
      <c r="AO9843" s="1">
        <v>42331.652083333334</v>
      </c>
      <c r="AP9843" s="2">
        <v>42331</v>
      </c>
      <c r="AQ9843">
        <v>0.57499999999999996</v>
      </c>
      <c r="AR9843" s="2">
        <v>42336</v>
      </c>
      <c r="AS9843">
        <v>12</v>
      </c>
      <c r="AT9843">
        <v>12</v>
      </c>
      <c r="AU9843" t="s">
        <v>104</v>
      </c>
      <c r="AV9843" t="s">
        <v>4388</v>
      </c>
      <c r="AW9843" s="2">
        <v>42317</v>
      </c>
      <c r="AX9843">
        <v>151661888</v>
      </c>
      <c r="AY9843" t="s">
        <v>83</v>
      </c>
      <c r="AZ9843" t="s">
        <v>112</v>
      </c>
      <c r="BA9843" t="s">
        <v>111</v>
      </c>
      <c r="BB9843">
        <v>0</v>
      </c>
      <c r="BC9843">
        <v>1516043550</v>
      </c>
      <c r="BD9843">
        <v>1800</v>
      </c>
      <c r="BE9843">
        <v>2015</v>
      </c>
      <c r="BF9843">
        <v>0</v>
      </c>
      <c r="BG9843">
        <v>1800</v>
      </c>
      <c r="BH9843">
        <v>1403</v>
      </c>
      <c r="BI9843">
        <v>0</v>
      </c>
      <c r="BJ9843">
        <v>1800</v>
      </c>
      <c r="BK9843">
        <v>1800</v>
      </c>
      <c r="BL9843">
        <v>0</v>
      </c>
      <c r="BM9843">
        <v>0</v>
      </c>
      <c r="BN9843">
        <v>0</v>
      </c>
      <c r="BO9843">
        <v>1800</v>
      </c>
      <c r="BP9843">
        <v>2070</v>
      </c>
      <c r="BQ9843">
        <v>2070</v>
      </c>
      <c r="BR9843">
        <f>PROD_DATA[[#This Row],[Manufactured Qty]]-PROD_DATA[[#This Row],[Rejected Qty]]</f>
        <v>1800</v>
      </c>
    </row>
    <row r="9844" spans="1:70" x14ac:dyDescent="0.3">
      <c r="A9844" t="s">
        <v>4594</v>
      </c>
      <c r="B9844" t="s">
        <v>4594</v>
      </c>
      <c r="C9844" t="s">
        <v>4594</v>
      </c>
      <c r="D9844" t="s">
        <v>267</v>
      </c>
      <c r="E9844" t="s">
        <v>70</v>
      </c>
      <c r="F9844" t="b">
        <v>0</v>
      </c>
      <c r="G9844" s="2">
        <f>INT(PROD_DATA[[#This Row],[Doc]])</f>
        <v>42331</v>
      </c>
      <c r="H9844" s="2">
        <v>42331</v>
      </c>
      <c r="I9844" s="7">
        <v>0.45347222222222222</v>
      </c>
      <c r="J9844" t="s">
        <v>71</v>
      </c>
      <c r="K9844" t="s">
        <v>72</v>
      </c>
      <c r="L9844" t="s">
        <v>71</v>
      </c>
      <c r="M9844" s="9">
        <v>42331.466666666667</v>
      </c>
      <c r="N9844" s="2">
        <v>42331</v>
      </c>
      <c r="O9844" s="2">
        <v>42331.453472222223</v>
      </c>
      <c r="P9844" t="s">
        <v>217</v>
      </c>
      <c r="Q9844" t="b">
        <v>0</v>
      </c>
      <c r="R9844" t="b">
        <v>0</v>
      </c>
      <c r="S9844" t="s">
        <v>4598</v>
      </c>
      <c r="T9844" t="s">
        <v>406</v>
      </c>
      <c r="U9844" t="s">
        <v>396</v>
      </c>
      <c r="V9844" t="s">
        <v>397</v>
      </c>
      <c r="W9844" t="s">
        <v>4594</v>
      </c>
      <c r="X9844" t="s">
        <v>396</v>
      </c>
      <c r="Y9844" t="s">
        <v>4594</v>
      </c>
      <c r="Z9844" t="s">
        <v>78</v>
      </c>
      <c r="AA9844" t="s">
        <v>79</v>
      </c>
      <c r="AB9844">
        <v>15</v>
      </c>
      <c r="AC9844" t="s">
        <v>4594</v>
      </c>
      <c r="AD9844" t="s">
        <v>5034</v>
      </c>
      <c r="AE9844" t="s">
        <v>80</v>
      </c>
      <c r="AF9844" t="b">
        <v>0</v>
      </c>
      <c r="AG9844">
        <v>9752287</v>
      </c>
      <c r="AH9844" s="1">
        <v>42334</v>
      </c>
      <c r="AI9844" s="1">
        <v>42334</v>
      </c>
      <c r="AJ9844" s="1">
        <v>42312</v>
      </c>
      <c r="AK9844" s="1">
        <v>42312</v>
      </c>
      <c r="AL9844" s="2">
        <v>42334</v>
      </c>
      <c r="AM9844">
        <v>151643957</v>
      </c>
      <c r="AN9844" s="1">
        <v>42314</v>
      </c>
      <c r="AO9844" s="1">
        <v>42331.466666666667</v>
      </c>
      <c r="AP9844" s="2" t="s">
        <v>4594</v>
      </c>
      <c r="AQ9844">
        <v>0.3</v>
      </c>
      <c r="AR9844" s="2" t="s">
        <v>4594</v>
      </c>
      <c r="AS9844">
        <v>5</v>
      </c>
      <c r="AT9844">
        <v>6</v>
      </c>
      <c r="AU9844" t="s">
        <v>81</v>
      </c>
      <c r="AV9844" t="s">
        <v>407</v>
      </c>
      <c r="AW9844" s="2">
        <v>42314</v>
      </c>
      <c r="AX9844">
        <v>151656012</v>
      </c>
      <c r="AY9844" t="s">
        <v>83</v>
      </c>
      <c r="AZ9844" t="s">
        <v>84</v>
      </c>
      <c r="BA9844" t="s">
        <v>85</v>
      </c>
      <c r="BB9844">
        <v>15150</v>
      </c>
      <c r="BC9844" t="s">
        <v>4594</v>
      </c>
      <c r="BD9844" t="s">
        <v>4594</v>
      </c>
      <c r="BE9844">
        <v>2015</v>
      </c>
      <c r="BF9844">
        <v>1200</v>
      </c>
      <c r="BG9844">
        <v>39000</v>
      </c>
      <c r="BH9844">
        <v>1403</v>
      </c>
      <c r="BI9844">
        <v>100</v>
      </c>
      <c r="BJ9844">
        <v>37800</v>
      </c>
      <c r="BK9844">
        <v>39000</v>
      </c>
      <c r="BL9844">
        <v>1200</v>
      </c>
      <c r="BM9844">
        <v>0</v>
      </c>
      <c r="BN9844">
        <v>0</v>
      </c>
      <c r="BO9844">
        <v>500000</v>
      </c>
      <c r="BP9844">
        <v>300000</v>
      </c>
      <c r="BQ9844">
        <v>53000</v>
      </c>
      <c r="BR9844">
        <f>PROD_DATA[[#This Row],[Manufactured Qty]]-PROD_DATA[[#This Row],[Rejected Qty]]</f>
        <v>37800</v>
      </c>
    </row>
    <row r="9845" spans="1:70" x14ac:dyDescent="0.3">
      <c r="A9845" t="s">
        <v>4594</v>
      </c>
      <c r="B9845" t="s">
        <v>4594</v>
      </c>
      <c r="C9845" t="s">
        <v>4594</v>
      </c>
      <c r="D9845" t="s">
        <v>267</v>
      </c>
      <c r="E9845" t="s">
        <v>70</v>
      </c>
      <c r="F9845" t="b">
        <v>0</v>
      </c>
      <c r="G9845" s="2">
        <f>INT(PROD_DATA[[#This Row],[Doc]])</f>
        <v>42331</v>
      </c>
      <c r="H9845" s="2">
        <v>42331</v>
      </c>
      <c r="I9845" s="7">
        <v>0.45347222222222222</v>
      </c>
      <c r="J9845" t="s">
        <v>71</v>
      </c>
      <c r="K9845" t="s">
        <v>72</v>
      </c>
      <c r="L9845" t="s">
        <v>71</v>
      </c>
      <c r="M9845" s="9">
        <v>42331.466666666667</v>
      </c>
      <c r="N9845" s="2">
        <v>42331</v>
      </c>
      <c r="O9845" s="2">
        <v>42331.453472222223</v>
      </c>
      <c r="P9845" t="s">
        <v>217</v>
      </c>
      <c r="Q9845" t="b">
        <v>0</v>
      </c>
      <c r="R9845" t="b">
        <v>0</v>
      </c>
      <c r="S9845" t="s">
        <v>4598</v>
      </c>
      <c r="T9845" t="s">
        <v>406</v>
      </c>
      <c r="U9845" t="s">
        <v>427</v>
      </c>
      <c r="V9845" t="s">
        <v>428</v>
      </c>
      <c r="W9845" t="s">
        <v>4594</v>
      </c>
      <c r="X9845" t="s">
        <v>427</v>
      </c>
      <c r="Y9845" t="s">
        <v>4594</v>
      </c>
      <c r="Z9845" t="s">
        <v>78</v>
      </c>
      <c r="AA9845" t="s">
        <v>79</v>
      </c>
      <c r="AB9845">
        <v>10</v>
      </c>
      <c r="AC9845" t="s">
        <v>4594</v>
      </c>
      <c r="AD9845" t="s">
        <v>5034</v>
      </c>
      <c r="AE9845" t="s">
        <v>80</v>
      </c>
      <c r="AF9845" t="b">
        <v>0</v>
      </c>
      <c r="AG9845">
        <v>9752288</v>
      </c>
      <c r="AH9845" s="1">
        <v>42334</v>
      </c>
      <c r="AI9845" s="1">
        <v>42334</v>
      </c>
      <c r="AJ9845" s="1">
        <v>42312</v>
      </c>
      <c r="AK9845" s="1">
        <v>42312</v>
      </c>
      <c r="AL9845" s="2">
        <v>42334</v>
      </c>
      <c r="AM9845">
        <v>151643957</v>
      </c>
      <c r="AN9845" s="1">
        <v>42314</v>
      </c>
      <c r="AO9845" s="1">
        <v>42331.466666666667</v>
      </c>
      <c r="AP9845" s="2" t="s">
        <v>4594</v>
      </c>
      <c r="AQ9845">
        <v>0.3</v>
      </c>
      <c r="AR9845" s="2" t="s">
        <v>4594</v>
      </c>
      <c r="AS9845">
        <v>5</v>
      </c>
      <c r="AT9845">
        <v>6</v>
      </c>
      <c r="AU9845" t="s">
        <v>81</v>
      </c>
      <c r="AV9845" t="s">
        <v>407</v>
      </c>
      <c r="AW9845" s="2">
        <v>42314</v>
      </c>
      <c r="AX9845">
        <v>151656012</v>
      </c>
      <c r="AY9845" t="s">
        <v>83</v>
      </c>
      <c r="AZ9845" t="s">
        <v>84</v>
      </c>
      <c r="BA9845" t="s">
        <v>85</v>
      </c>
      <c r="BB9845">
        <v>0</v>
      </c>
      <c r="BC9845" t="s">
        <v>4594</v>
      </c>
      <c r="BD9845" t="s">
        <v>4594</v>
      </c>
      <c r="BE9845">
        <v>2015</v>
      </c>
      <c r="BF9845">
        <v>200</v>
      </c>
      <c r="BG9845">
        <v>16000</v>
      </c>
      <c r="BH9845">
        <v>1403</v>
      </c>
      <c r="BI9845">
        <v>700</v>
      </c>
      <c r="BJ9845">
        <v>15800</v>
      </c>
      <c r="BK9845">
        <v>55000</v>
      </c>
      <c r="BL9845">
        <v>200</v>
      </c>
      <c r="BM9845">
        <v>0</v>
      </c>
      <c r="BN9845">
        <v>0</v>
      </c>
      <c r="BO9845">
        <v>500000</v>
      </c>
      <c r="BP9845">
        <v>300000</v>
      </c>
      <c r="BQ9845">
        <v>53000</v>
      </c>
      <c r="BR9845">
        <f>PROD_DATA[[#This Row],[Manufactured Qty]]-PROD_DATA[[#This Row],[Rejected Qty]]</f>
        <v>15800</v>
      </c>
    </row>
    <row r="9846" spans="1:70" x14ac:dyDescent="0.3">
      <c r="A9846" t="s">
        <v>4594</v>
      </c>
      <c r="B9846" t="s">
        <v>4594</v>
      </c>
      <c r="C9846" t="s">
        <v>4594</v>
      </c>
      <c r="D9846" t="s">
        <v>267</v>
      </c>
      <c r="E9846" t="s">
        <v>70</v>
      </c>
      <c r="F9846" t="b">
        <v>0</v>
      </c>
      <c r="G9846" s="2">
        <f>INT(PROD_DATA[[#This Row],[Doc]])</f>
        <v>42331</v>
      </c>
      <c r="H9846" s="2">
        <v>42331</v>
      </c>
      <c r="I9846" s="7">
        <v>0.47361111111111109</v>
      </c>
      <c r="J9846" t="s">
        <v>71</v>
      </c>
      <c r="K9846" t="s">
        <v>72</v>
      </c>
      <c r="L9846" t="s">
        <v>71</v>
      </c>
      <c r="M9846" s="9">
        <v>42331.477083333331</v>
      </c>
      <c r="N9846" s="2">
        <v>42331</v>
      </c>
      <c r="O9846" s="2">
        <v>42331.473611111112</v>
      </c>
      <c r="P9846" t="s">
        <v>217</v>
      </c>
      <c r="Q9846" t="b">
        <v>0</v>
      </c>
      <c r="R9846" t="b">
        <v>0</v>
      </c>
      <c r="S9846" t="s">
        <v>4598</v>
      </c>
      <c r="T9846" t="s">
        <v>406</v>
      </c>
      <c r="U9846" t="s">
        <v>396</v>
      </c>
      <c r="V9846" t="s">
        <v>397</v>
      </c>
      <c r="W9846" t="s">
        <v>4594</v>
      </c>
      <c r="X9846" t="s">
        <v>396</v>
      </c>
      <c r="Y9846" t="s">
        <v>4594</v>
      </c>
      <c r="Z9846" t="s">
        <v>78</v>
      </c>
      <c r="AA9846" t="s">
        <v>79</v>
      </c>
      <c r="AB9846">
        <v>15</v>
      </c>
      <c r="AC9846" t="s">
        <v>4594</v>
      </c>
      <c r="AD9846" t="s">
        <v>5034</v>
      </c>
      <c r="AE9846" t="s">
        <v>80</v>
      </c>
      <c r="AF9846" t="b">
        <v>0</v>
      </c>
      <c r="AG9846">
        <v>9752298</v>
      </c>
      <c r="AH9846" s="1">
        <v>42334</v>
      </c>
      <c r="AI9846" s="1">
        <v>42334</v>
      </c>
      <c r="AJ9846" s="1">
        <v>42312</v>
      </c>
      <c r="AK9846" s="1">
        <v>42312</v>
      </c>
      <c r="AL9846" s="2">
        <v>42334</v>
      </c>
      <c r="AM9846">
        <v>151643957</v>
      </c>
      <c r="AN9846" s="1">
        <v>42314</v>
      </c>
      <c r="AO9846" s="1">
        <v>42331.477083333331</v>
      </c>
      <c r="AP9846" s="2" t="s">
        <v>4594</v>
      </c>
      <c r="AQ9846">
        <v>0.3</v>
      </c>
      <c r="AR9846" s="2" t="s">
        <v>4594</v>
      </c>
      <c r="AS9846">
        <v>5</v>
      </c>
      <c r="AT9846">
        <v>6</v>
      </c>
      <c r="AU9846" t="s">
        <v>81</v>
      </c>
      <c r="AV9846" t="s">
        <v>407</v>
      </c>
      <c r="AW9846" s="2">
        <v>42314</v>
      </c>
      <c r="AX9846">
        <v>151656013</v>
      </c>
      <c r="AY9846" t="s">
        <v>83</v>
      </c>
      <c r="AZ9846" t="s">
        <v>84</v>
      </c>
      <c r="BA9846" t="s">
        <v>85</v>
      </c>
      <c r="BB9846">
        <v>40150</v>
      </c>
      <c r="BC9846" t="s">
        <v>4594</v>
      </c>
      <c r="BD9846" t="s">
        <v>4594</v>
      </c>
      <c r="BE9846">
        <v>2015</v>
      </c>
      <c r="BF9846">
        <v>200</v>
      </c>
      <c r="BG9846">
        <v>23500</v>
      </c>
      <c r="BH9846">
        <v>1403</v>
      </c>
      <c r="BI9846">
        <v>0</v>
      </c>
      <c r="BJ9846">
        <v>23300</v>
      </c>
      <c r="BK9846">
        <v>23500</v>
      </c>
      <c r="BL9846">
        <v>200</v>
      </c>
      <c r="BM9846">
        <v>0</v>
      </c>
      <c r="BN9846">
        <v>0</v>
      </c>
      <c r="BO9846">
        <v>500000</v>
      </c>
      <c r="BP9846">
        <v>300000</v>
      </c>
      <c r="BQ9846">
        <v>53000</v>
      </c>
      <c r="BR9846">
        <f>PROD_DATA[[#This Row],[Manufactured Qty]]-PROD_DATA[[#This Row],[Rejected Qty]]</f>
        <v>23300</v>
      </c>
    </row>
    <row r="9847" spans="1:70" x14ac:dyDescent="0.3">
      <c r="A9847" t="s">
        <v>4594</v>
      </c>
      <c r="B9847" t="s">
        <v>4594</v>
      </c>
      <c r="C9847" t="s">
        <v>4594</v>
      </c>
      <c r="D9847" t="s">
        <v>267</v>
      </c>
      <c r="E9847" t="s">
        <v>70</v>
      </c>
      <c r="F9847" t="b">
        <v>0</v>
      </c>
      <c r="G9847" s="2">
        <f>INT(PROD_DATA[[#This Row],[Doc]])</f>
        <v>42331</v>
      </c>
      <c r="H9847" s="2">
        <v>42331</v>
      </c>
      <c r="I9847" s="7">
        <v>0.53888888888888886</v>
      </c>
      <c r="J9847" t="s">
        <v>1655</v>
      </c>
      <c r="K9847" t="s">
        <v>4703</v>
      </c>
      <c r="L9847" t="s">
        <v>1655</v>
      </c>
      <c r="M9847" s="9">
        <v>42331.628472222219</v>
      </c>
      <c r="N9847" s="2">
        <v>42331</v>
      </c>
      <c r="O9847" s="2">
        <v>42331.538888888892</v>
      </c>
      <c r="P9847" t="s">
        <v>217</v>
      </c>
      <c r="Q9847" t="b">
        <v>1</v>
      </c>
      <c r="R9847" t="b">
        <v>0</v>
      </c>
      <c r="S9847" t="s">
        <v>4598</v>
      </c>
      <c r="T9847" t="s">
        <v>406</v>
      </c>
      <c r="U9847" t="s">
        <v>1158</v>
      </c>
      <c r="V9847" t="s">
        <v>1159</v>
      </c>
      <c r="W9847" t="s">
        <v>222</v>
      </c>
      <c r="X9847" t="s">
        <v>1158</v>
      </c>
      <c r="Y9847" t="s">
        <v>223</v>
      </c>
      <c r="Z9847" t="s">
        <v>224</v>
      </c>
      <c r="AA9847" t="s">
        <v>225</v>
      </c>
      <c r="AB9847">
        <v>640</v>
      </c>
      <c r="AC9847" t="s">
        <v>4594</v>
      </c>
      <c r="AD9847" t="s">
        <v>5034</v>
      </c>
      <c r="AE9847" t="s">
        <v>80</v>
      </c>
      <c r="AF9847" t="b">
        <v>0</v>
      </c>
      <c r="AG9847">
        <v>9752338</v>
      </c>
      <c r="AH9847" s="1">
        <v>42334</v>
      </c>
      <c r="AI9847" s="1">
        <v>42334</v>
      </c>
      <c r="AJ9847" s="1">
        <v>42312</v>
      </c>
      <c r="AK9847" s="1">
        <v>42312</v>
      </c>
      <c r="AL9847" s="2">
        <v>42334</v>
      </c>
      <c r="AM9847">
        <v>151643957</v>
      </c>
      <c r="AN9847" s="1">
        <v>42314</v>
      </c>
      <c r="AO9847" s="1">
        <v>42331.628472222219</v>
      </c>
      <c r="AP9847" s="2" t="s">
        <v>4594</v>
      </c>
      <c r="AQ9847">
        <v>0.3</v>
      </c>
      <c r="AR9847" s="2" t="s">
        <v>4594</v>
      </c>
      <c r="AS9847">
        <v>4</v>
      </c>
      <c r="AT9847">
        <v>4</v>
      </c>
      <c r="AU9847" t="s">
        <v>226</v>
      </c>
      <c r="AV9847" t="s">
        <v>407</v>
      </c>
      <c r="AW9847" s="2">
        <v>42314</v>
      </c>
      <c r="AX9847">
        <v>151656018</v>
      </c>
      <c r="AY9847" t="s">
        <v>83</v>
      </c>
      <c r="AZ9847" t="s">
        <v>228</v>
      </c>
      <c r="BA9847" t="s">
        <v>225</v>
      </c>
      <c r="BB9847">
        <v>0</v>
      </c>
      <c r="BC9847" t="s">
        <v>4594</v>
      </c>
      <c r="BD9847" t="s">
        <v>4594</v>
      </c>
      <c r="BE9847">
        <v>2015</v>
      </c>
      <c r="BF9847">
        <v>0</v>
      </c>
      <c r="BG9847">
        <v>54720</v>
      </c>
      <c r="BH9847">
        <v>755.55</v>
      </c>
      <c r="BI9847">
        <v>0</v>
      </c>
      <c r="BJ9847">
        <v>54720</v>
      </c>
      <c r="BK9847">
        <v>54720</v>
      </c>
      <c r="BL9847">
        <v>0</v>
      </c>
      <c r="BM9847">
        <v>456</v>
      </c>
      <c r="BN9847">
        <v>0</v>
      </c>
      <c r="BO9847">
        <v>500000</v>
      </c>
      <c r="BP9847">
        <v>300000</v>
      </c>
      <c r="BQ9847">
        <v>53000</v>
      </c>
      <c r="BR9847">
        <f>PROD_DATA[[#This Row],[Manufactured Qty]]-PROD_DATA[[#This Row],[Rejected Qty]]</f>
        <v>54720</v>
      </c>
    </row>
    <row r="9848" spans="1:70" x14ac:dyDescent="0.3">
      <c r="A9848" t="s">
        <v>4594</v>
      </c>
      <c r="B9848" t="s">
        <v>4594</v>
      </c>
      <c r="C9848" t="s">
        <v>4594</v>
      </c>
      <c r="D9848" t="s">
        <v>267</v>
      </c>
      <c r="E9848" t="s">
        <v>70</v>
      </c>
      <c r="F9848" t="b">
        <v>0</v>
      </c>
      <c r="G9848" s="2">
        <f>INT(PROD_DATA[[#This Row],[Doc]])</f>
        <v>42331</v>
      </c>
      <c r="H9848" s="2">
        <v>42331</v>
      </c>
      <c r="I9848" s="7">
        <v>0.60833333333333328</v>
      </c>
      <c r="J9848" t="s">
        <v>130</v>
      </c>
      <c r="K9848" t="s">
        <v>131</v>
      </c>
      <c r="L9848" t="s">
        <v>130</v>
      </c>
      <c r="M9848" s="9">
        <v>42331.620833333334</v>
      </c>
      <c r="N9848" s="2">
        <v>42331</v>
      </c>
      <c r="O9848" s="2">
        <v>42331.60833333333</v>
      </c>
      <c r="P9848" t="s">
        <v>217</v>
      </c>
      <c r="Q9848" t="b">
        <v>0</v>
      </c>
      <c r="R9848" t="b">
        <v>0</v>
      </c>
      <c r="S9848" t="s">
        <v>4598</v>
      </c>
      <c r="T9848" t="s">
        <v>406</v>
      </c>
      <c r="U9848" t="s">
        <v>100</v>
      </c>
      <c r="V9848" t="s">
        <v>101</v>
      </c>
      <c r="W9848" t="s">
        <v>4594</v>
      </c>
      <c r="X9848" t="s">
        <v>100</v>
      </c>
      <c r="Y9848" t="s">
        <v>4594</v>
      </c>
      <c r="Z9848" t="s">
        <v>102</v>
      </c>
      <c r="AA9848" t="s">
        <v>103</v>
      </c>
      <c r="AB9848">
        <v>0</v>
      </c>
      <c r="AC9848" t="s">
        <v>4594</v>
      </c>
      <c r="AD9848" t="s">
        <v>5034</v>
      </c>
      <c r="AE9848" t="s">
        <v>80</v>
      </c>
      <c r="AF9848" t="b">
        <v>0</v>
      </c>
      <c r="AG9848">
        <v>9752332</v>
      </c>
      <c r="AH9848" s="1">
        <v>42334</v>
      </c>
      <c r="AI9848" s="1">
        <v>42334</v>
      </c>
      <c r="AJ9848" s="1">
        <v>42312</v>
      </c>
      <c r="AK9848" s="1">
        <v>42312</v>
      </c>
      <c r="AL9848" s="2">
        <v>42334</v>
      </c>
      <c r="AM9848">
        <v>151643957</v>
      </c>
      <c r="AN9848" s="1">
        <v>42314</v>
      </c>
      <c r="AO9848" s="1">
        <v>42331.620833333334</v>
      </c>
      <c r="AP9848" s="2" t="s">
        <v>4594</v>
      </c>
      <c r="AQ9848">
        <v>0.3</v>
      </c>
      <c r="AR9848" s="2" t="s">
        <v>4594</v>
      </c>
      <c r="AS9848">
        <v>12</v>
      </c>
      <c r="AT9848">
        <v>12</v>
      </c>
      <c r="AU9848" t="s">
        <v>104</v>
      </c>
      <c r="AV9848" t="s">
        <v>407</v>
      </c>
      <c r="AW9848" s="2">
        <v>42314</v>
      </c>
      <c r="AX9848">
        <v>151656012</v>
      </c>
      <c r="AY9848" t="s">
        <v>83</v>
      </c>
      <c r="AZ9848" t="s">
        <v>105</v>
      </c>
      <c r="BA9848" t="s">
        <v>103</v>
      </c>
      <c r="BB9848">
        <v>43200</v>
      </c>
      <c r="BC9848" t="s">
        <v>4594</v>
      </c>
      <c r="BD9848" t="s">
        <v>4594</v>
      </c>
      <c r="BE9848">
        <v>2015</v>
      </c>
      <c r="BF9848">
        <v>0</v>
      </c>
      <c r="BG9848">
        <v>11800</v>
      </c>
      <c r="BH9848">
        <v>1403</v>
      </c>
      <c r="BI9848">
        <v>0</v>
      </c>
      <c r="BJ9848">
        <v>11800</v>
      </c>
      <c r="BK9848">
        <v>11800</v>
      </c>
      <c r="BL9848">
        <v>0</v>
      </c>
      <c r="BM9848">
        <v>0</v>
      </c>
      <c r="BN9848">
        <v>0</v>
      </c>
      <c r="BO9848">
        <v>500000</v>
      </c>
      <c r="BP9848">
        <v>300000</v>
      </c>
      <c r="BQ9848">
        <v>53000</v>
      </c>
      <c r="BR9848">
        <f>PROD_DATA[[#This Row],[Manufactured Qty]]-PROD_DATA[[#This Row],[Rejected Qty]]</f>
        <v>11800</v>
      </c>
    </row>
    <row r="9849" spans="1:70" x14ac:dyDescent="0.3">
      <c r="A9849" t="s">
        <v>4594</v>
      </c>
      <c r="B9849" t="s">
        <v>4594</v>
      </c>
      <c r="C9849" t="s">
        <v>4594</v>
      </c>
      <c r="D9849" t="s">
        <v>267</v>
      </c>
      <c r="E9849" t="s">
        <v>73</v>
      </c>
      <c r="F9849" t="b">
        <v>0</v>
      </c>
      <c r="G9849" s="2">
        <f>INT(PROD_DATA[[#This Row],[Doc]])</f>
        <v>42331</v>
      </c>
      <c r="H9849" s="2">
        <v>42331</v>
      </c>
      <c r="I9849" s="7">
        <v>0.60833333333333328</v>
      </c>
      <c r="J9849" t="s">
        <v>408</v>
      </c>
      <c r="K9849" t="s">
        <v>185</v>
      </c>
      <c r="L9849" t="s">
        <v>408</v>
      </c>
      <c r="M9849" s="9">
        <v>42331.621527777781</v>
      </c>
      <c r="N9849" s="2">
        <v>42331</v>
      </c>
      <c r="O9849" s="2">
        <v>42331.60833333333</v>
      </c>
      <c r="P9849" t="s">
        <v>217</v>
      </c>
      <c r="Q9849" t="b">
        <v>0</v>
      </c>
      <c r="R9849" t="b">
        <v>1</v>
      </c>
      <c r="S9849" t="s">
        <v>4598</v>
      </c>
      <c r="T9849" t="s">
        <v>406</v>
      </c>
      <c r="U9849" t="s">
        <v>108</v>
      </c>
      <c r="V9849" t="s">
        <v>109</v>
      </c>
      <c r="W9849" t="s">
        <v>109</v>
      </c>
      <c r="X9849" t="s">
        <v>108</v>
      </c>
      <c r="Y9849" t="s">
        <v>108</v>
      </c>
      <c r="Z9849" t="s">
        <v>110</v>
      </c>
      <c r="AA9849" t="s">
        <v>111</v>
      </c>
      <c r="AB9849">
        <v>0</v>
      </c>
      <c r="AC9849" t="s">
        <v>4594</v>
      </c>
      <c r="AD9849">
        <v>1516516443</v>
      </c>
      <c r="AE9849" t="s">
        <v>80</v>
      </c>
      <c r="AF9849" t="b">
        <v>0</v>
      </c>
      <c r="AG9849">
        <v>9752333</v>
      </c>
      <c r="AH9849" s="1">
        <v>42334</v>
      </c>
      <c r="AI9849" s="1">
        <v>42334</v>
      </c>
      <c r="AJ9849" s="1">
        <v>42312</v>
      </c>
      <c r="AK9849" s="1">
        <v>42312</v>
      </c>
      <c r="AL9849" s="2">
        <v>42334</v>
      </c>
      <c r="AM9849">
        <v>151643957</v>
      </c>
      <c r="AN9849" s="1">
        <v>42314</v>
      </c>
      <c r="AO9849" s="1">
        <v>42331.621527777781</v>
      </c>
      <c r="AP9849" s="2" t="s">
        <v>4594</v>
      </c>
      <c r="AQ9849">
        <v>0.3</v>
      </c>
      <c r="AR9849" s="2" t="s">
        <v>4594</v>
      </c>
      <c r="AS9849">
        <v>12</v>
      </c>
      <c r="AT9849">
        <v>12</v>
      </c>
      <c r="AU9849" t="s">
        <v>104</v>
      </c>
      <c r="AV9849" t="s">
        <v>407</v>
      </c>
      <c r="AW9849" s="2">
        <v>42314</v>
      </c>
      <c r="AX9849">
        <v>151656012</v>
      </c>
      <c r="AY9849" t="s">
        <v>83</v>
      </c>
      <c r="AZ9849" t="s">
        <v>112</v>
      </c>
      <c r="BA9849" t="s">
        <v>111</v>
      </c>
      <c r="BB9849">
        <v>0</v>
      </c>
      <c r="BC9849" t="s">
        <v>4594</v>
      </c>
      <c r="BD9849">
        <v>11800</v>
      </c>
      <c r="BE9849">
        <v>2015</v>
      </c>
      <c r="BF9849">
        <v>0</v>
      </c>
      <c r="BG9849">
        <v>11800</v>
      </c>
      <c r="BH9849">
        <v>1403</v>
      </c>
      <c r="BI9849">
        <v>0</v>
      </c>
      <c r="BJ9849">
        <v>11800</v>
      </c>
      <c r="BK9849">
        <v>11800</v>
      </c>
      <c r="BL9849">
        <v>0</v>
      </c>
      <c r="BM9849">
        <v>0</v>
      </c>
      <c r="BN9849">
        <v>0</v>
      </c>
      <c r="BO9849">
        <v>500000</v>
      </c>
      <c r="BP9849">
        <v>300000</v>
      </c>
      <c r="BQ9849">
        <v>53000</v>
      </c>
      <c r="BR9849">
        <f>PROD_DATA[[#This Row],[Manufactured Qty]]-PROD_DATA[[#This Row],[Rejected Qty]]</f>
        <v>11800</v>
      </c>
    </row>
    <row r="9850" spans="1:70" x14ac:dyDescent="0.3">
      <c r="A9850" t="s">
        <v>4594</v>
      </c>
      <c r="B9850" t="s">
        <v>4594</v>
      </c>
      <c r="C9850" t="s">
        <v>4594</v>
      </c>
      <c r="D9850" t="s">
        <v>267</v>
      </c>
      <c r="E9850" t="s">
        <v>70</v>
      </c>
      <c r="F9850" t="b">
        <v>0</v>
      </c>
      <c r="G9850" s="2">
        <f>INT(PROD_DATA[[#This Row],[Doc]])</f>
        <v>42331</v>
      </c>
      <c r="H9850" s="2">
        <v>42331</v>
      </c>
      <c r="I9850" s="7">
        <v>0.60833333333333328</v>
      </c>
      <c r="J9850" t="s">
        <v>135</v>
      </c>
      <c r="K9850" t="s">
        <v>136</v>
      </c>
      <c r="L9850" t="s">
        <v>135</v>
      </c>
      <c r="M9850" s="9">
        <v>42331.62222222222</v>
      </c>
      <c r="N9850" s="2">
        <v>42331</v>
      </c>
      <c r="O9850" s="2">
        <v>42331.60833333333</v>
      </c>
      <c r="P9850" t="s">
        <v>217</v>
      </c>
      <c r="Q9850" t="b">
        <v>0</v>
      </c>
      <c r="R9850" t="b">
        <v>1</v>
      </c>
      <c r="S9850" t="s">
        <v>4598</v>
      </c>
      <c r="T9850" t="s">
        <v>406</v>
      </c>
      <c r="U9850" t="s">
        <v>108</v>
      </c>
      <c r="V9850" t="s">
        <v>109</v>
      </c>
      <c r="W9850" t="s">
        <v>109</v>
      </c>
      <c r="X9850" t="s">
        <v>108</v>
      </c>
      <c r="Y9850" t="s">
        <v>108</v>
      </c>
      <c r="Z9850" t="s">
        <v>110</v>
      </c>
      <c r="AA9850" t="s">
        <v>111</v>
      </c>
      <c r="AB9850">
        <v>0</v>
      </c>
      <c r="AC9850" t="s">
        <v>4594</v>
      </c>
      <c r="AD9850">
        <v>1516516444</v>
      </c>
      <c r="AE9850" t="s">
        <v>80</v>
      </c>
      <c r="AF9850" t="b">
        <v>0</v>
      </c>
      <c r="AG9850">
        <v>9752334</v>
      </c>
      <c r="AH9850" s="1">
        <v>42334</v>
      </c>
      <c r="AI9850" s="1">
        <v>42334</v>
      </c>
      <c r="AJ9850" s="1">
        <v>42312</v>
      </c>
      <c r="AK9850" s="1">
        <v>42312</v>
      </c>
      <c r="AL9850" s="2">
        <v>42334</v>
      </c>
      <c r="AM9850">
        <v>151643957</v>
      </c>
      <c r="AN9850" s="1">
        <v>42314</v>
      </c>
      <c r="AO9850" s="1">
        <v>42331.62222222222</v>
      </c>
      <c r="AP9850" s="2" t="s">
        <v>4594</v>
      </c>
      <c r="AQ9850">
        <v>0.3</v>
      </c>
      <c r="AR9850" s="2" t="s">
        <v>4594</v>
      </c>
      <c r="AS9850">
        <v>12</v>
      </c>
      <c r="AT9850">
        <v>12</v>
      </c>
      <c r="AU9850" t="s">
        <v>104</v>
      </c>
      <c r="AV9850" t="s">
        <v>407</v>
      </c>
      <c r="AW9850" s="2">
        <v>42314</v>
      </c>
      <c r="AX9850">
        <v>151656012</v>
      </c>
      <c r="AY9850" t="s">
        <v>83</v>
      </c>
      <c r="AZ9850" t="s">
        <v>112</v>
      </c>
      <c r="BA9850" t="s">
        <v>111</v>
      </c>
      <c r="BB9850">
        <v>0</v>
      </c>
      <c r="BC9850" t="s">
        <v>4594</v>
      </c>
      <c r="BD9850">
        <v>16000</v>
      </c>
      <c r="BE9850">
        <v>2015</v>
      </c>
      <c r="BF9850">
        <v>0</v>
      </c>
      <c r="BG9850">
        <v>16000</v>
      </c>
      <c r="BH9850">
        <v>1403</v>
      </c>
      <c r="BI9850">
        <v>0</v>
      </c>
      <c r="BJ9850">
        <v>16000</v>
      </c>
      <c r="BK9850">
        <v>27800</v>
      </c>
      <c r="BL9850">
        <v>0</v>
      </c>
      <c r="BM9850">
        <v>0</v>
      </c>
      <c r="BN9850">
        <v>0</v>
      </c>
      <c r="BO9850">
        <v>500000</v>
      </c>
      <c r="BP9850">
        <v>300000</v>
      </c>
      <c r="BQ9850">
        <v>53000</v>
      </c>
      <c r="BR9850">
        <f>PROD_DATA[[#This Row],[Manufactured Qty]]-PROD_DATA[[#This Row],[Rejected Qty]]</f>
        <v>16000</v>
      </c>
    </row>
    <row r="9851" spans="1:70" x14ac:dyDescent="0.3">
      <c r="A9851" t="s">
        <v>4594</v>
      </c>
      <c r="B9851" t="s">
        <v>4594</v>
      </c>
      <c r="C9851" t="s">
        <v>4594</v>
      </c>
      <c r="D9851" t="s">
        <v>267</v>
      </c>
      <c r="E9851" t="s">
        <v>70</v>
      </c>
      <c r="F9851" t="b">
        <v>0</v>
      </c>
      <c r="G9851" s="2">
        <f>INT(PROD_DATA[[#This Row],[Doc]])</f>
        <v>42331</v>
      </c>
      <c r="H9851" s="2">
        <v>42331</v>
      </c>
      <c r="I9851" s="7">
        <v>0.60833333333333328</v>
      </c>
      <c r="J9851" t="s">
        <v>130</v>
      </c>
      <c r="K9851" t="s">
        <v>131</v>
      </c>
      <c r="L9851" t="s">
        <v>130</v>
      </c>
      <c r="M9851" s="9">
        <v>42331.643055555556</v>
      </c>
      <c r="N9851" s="2">
        <v>42331</v>
      </c>
      <c r="O9851" s="2">
        <v>42331.60833333333</v>
      </c>
      <c r="P9851" t="s">
        <v>217</v>
      </c>
      <c r="Q9851" t="b">
        <v>0</v>
      </c>
      <c r="R9851" t="b">
        <v>0</v>
      </c>
      <c r="S9851" t="s">
        <v>4598</v>
      </c>
      <c r="T9851" t="s">
        <v>406</v>
      </c>
      <c r="U9851" t="s">
        <v>100</v>
      </c>
      <c r="V9851" t="s">
        <v>101</v>
      </c>
      <c r="W9851" t="s">
        <v>4594</v>
      </c>
      <c r="X9851" t="s">
        <v>100</v>
      </c>
      <c r="Y9851" t="s">
        <v>4594</v>
      </c>
      <c r="Z9851" t="s">
        <v>102</v>
      </c>
      <c r="AA9851" t="s">
        <v>103</v>
      </c>
      <c r="AB9851">
        <v>0</v>
      </c>
      <c r="AC9851" t="s">
        <v>4594</v>
      </c>
      <c r="AD9851" t="s">
        <v>5034</v>
      </c>
      <c r="AE9851" t="s">
        <v>80</v>
      </c>
      <c r="AF9851" t="b">
        <v>0</v>
      </c>
      <c r="AG9851">
        <v>9752341</v>
      </c>
      <c r="AH9851" s="1">
        <v>42334</v>
      </c>
      <c r="AI9851" s="1">
        <v>42334</v>
      </c>
      <c r="AJ9851" s="1">
        <v>42312</v>
      </c>
      <c r="AK9851" s="1">
        <v>42312</v>
      </c>
      <c r="AL9851" s="2">
        <v>42334</v>
      </c>
      <c r="AM9851">
        <v>151643957</v>
      </c>
      <c r="AN9851" s="1">
        <v>42314</v>
      </c>
      <c r="AO9851" s="1">
        <v>42331.643055555556</v>
      </c>
      <c r="AP9851" s="2" t="s">
        <v>4594</v>
      </c>
      <c r="AQ9851">
        <v>0.3</v>
      </c>
      <c r="AR9851" s="2" t="s">
        <v>4594</v>
      </c>
      <c r="AS9851">
        <v>12</v>
      </c>
      <c r="AT9851">
        <v>12</v>
      </c>
      <c r="AU9851" t="s">
        <v>104</v>
      </c>
      <c r="AV9851" t="s">
        <v>407</v>
      </c>
      <c r="AW9851" s="2">
        <v>42314</v>
      </c>
      <c r="AX9851">
        <v>151656012</v>
      </c>
      <c r="AY9851" t="s">
        <v>83</v>
      </c>
      <c r="AZ9851" t="s">
        <v>105</v>
      </c>
      <c r="BA9851" t="s">
        <v>103</v>
      </c>
      <c r="BB9851">
        <v>4200</v>
      </c>
      <c r="BC9851" t="s">
        <v>4594</v>
      </c>
      <c r="BD9851" t="s">
        <v>4594</v>
      </c>
      <c r="BE9851">
        <v>2015</v>
      </c>
      <c r="BF9851">
        <v>0</v>
      </c>
      <c r="BG9851">
        <v>39000</v>
      </c>
      <c r="BH9851">
        <v>1403</v>
      </c>
      <c r="BI9851">
        <v>0</v>
      </c>
      <c r="BJ9851">
        <v>39000</v>
      </c>
      <c r="BK9851">
        <v>50800</v>
      </c>
      <c r="BL9851">
        <v>0</v>
      </c>
      <c r="BM9851">
        <v>0</v>
      </c>
      <c r="BN9851">
        <v>0</v>
      </c>
      <c r="BO9851">
        <v>500000</v>
      </c>
      <c r="BP9851">
        <v>300000</v>
      </c>
      <c r="BQ9851">
        <v>53000</v>
      </c>
      <c r="BR9851">
        <f>PROD_DATA[[#This Row],[Manufactured Qty]]-PROD_DATA[[#This Row],[Rejected Qty]]</f>
        <v>39000</v>
      </c>
    </row>
    <row r="9852" spans="1:70" x14ac:dyDescent="0.3">
      <c r="A9852" t="s">
        <v>4594</v>
      </c>
      <c r="B9852" t="s">
        <v>4594</v>
      </c>
      <c r="C9852" t="s">
        <v>4594</v>
      </c>
      <c r="D9852" t="s">
        <v>267</v>
      </c>
      <c r="E9852" t="s">
        <v>70</v>
      </c>
      <c r="F9852" t="b">
        <v>0</v>
      </c>
      <c r="G9852" s="2">
        <f>INT(PROD_DATA[[#This Row],[Doc]])</f>
        <v>42331</v>
      </c>
      <c r="H9852" s="2">
        <v>42331</v>
      </c>
      <c r="I9852" s="7">
        <v>0.60833333333333328</v>
      </c>
      <c r="J9852" t="s">
        <v>184</v>
      </c>
      <c r="K9852" t="s">
        <v>185</v>
      </c>
      <c r="L9852" t="s">
        <v>184</v>
      </c>
      <c r="M9852" s="9">
        <v>42331.643055555556</v>
      </c>
      <c r="N9852" s="2">
        <v>42331</v>
      </c>
      <c r="O9852" s="2">
        <v>42331.60833333333</v>
      </c>
      <c r="P9852" t="s">
        <v>217</v>
      </c>
      <c r="Q9852" t="b">
        <v>0</v>
      </c>
      <c r="R9852" t="b">
        <v>1</v>
      </c>
      <c r="S9852" t="s">
        <v>4598</v>
      </c>
      <c r="T9852" t="s">
        <v>406</v>
      </c>
      <c r="U9852" t="s">
        <v>108</v>
      </c>
      <c r="V9852" t="s">
        <v>109</v>
      </c>
      <c r="W9852" t="s">
        <v>109</v>
      </c>
      <c r="X9852" t="s">
        <v>108</v>
      </c>
      <c r="Y9852" t="s">
        <v>108</v>
      </c>
      <c r="Z9852" t="s">
        <v>110</v>
      </c>
      <c r="AA9852" t="s">
        <v>111</v>
      </c>
      <c r="AB9852">
        <v>0</v>
      </c>
      <c r="AC9852" t="s">
        <v>4594</v>
      </c>
      <c r="AD9852">
        <v>1516516454</v>
      </c>
      <c r="AE9852" t="s">
        <v>80</v>
      </c>
      <c r="AF9852" t="b">
        <v>0</v>
      </c>
      <c r="AG9852">
        <v>9752342</v>
      </c>
      <c r="AH9852" s="1">
        <v>42334</v>
      </c>
      <c r="AI9852" s="1">
        <v>42334</v>
      </c>
      <c r="AJ9852" s="1">
        <v>42312</v>
      </c>
      <c r="AK9852" s="1">
        <v>42312</v>
      </c>
      <c r="AL9852" s="2">
        <v>42334</v>
      </c>
      <c r="AM9852">
        <v>151643957</v>
      </c>
      <c r="AN9852" s="1">
        <v>42314</v>
      </c>
      <c r="AO9852" s="1">
        <v>42331.643055555556</v>
      </c>
      <c r="AP9852" s="2" t="s">
        <v>4594</v>
      </c>
      <c r="AQ9852">
        <v>0.3</v>
      </c>
      <c r="AR9852" s="2" t="s">
        <v>4594</v>
      </c>
      <c r="AS9852">
        <v>12</v>
      </c>
      <c r="AT9852">
        <v>12</v>
      </c>
      <c r="AU9852" t="s">
        <v>104</v>
      </c>
      <c r="AV9852" t="s">
        <v>407</v>
      </c>
      <c r="AW9852" s="2">
        <v>42314</v>
      </c>
      <c r="AX9852">
        <v>151656012</v>
      </c>
      <c r="AY9852" t="s">
        <v>83</v>
      </c>
      <c r="AZ9852" t="s">
        <v>112</v>
      </c>
      <c r="BA9852" t="s">
        <v>111</v>
      </c>
      <c r="BB9852">
        <v>0</v>
      </c>
      <c r="BC9852" t="s">
        <v>4594</v>
      </c>
      <c r="BD9852">
        <v>39000</v>
      </c>
      <c r="BE9852">
        <v>2015</v>
      </c>
      <c r="BF9852">
        <v>0</v>
      </c>
      <c r="BG9852">
        <v>39000</v>
      </c>
      <c r="BH9852">
        <v>1403</v>
      </c>
      <c r="BI9852">
        <v>0</v>
      </c>
      <c r="BJ9852">
        <v>39000</v>
      </c>
      <c r="BK9852">
        <v>66800</v>
      </c>
      <c r="BL9852">
        <v>0</v>
      </c>
      <c r="BM9852">
        <v>0</v>
      </c>
      <c r="BN9852">
        <v>0</v>
      </c>
      <c r="BO9852">
        <v>500000</v>
      </c>
      <c r="BP9852">
        <v>300000</v>
      </c>
      <c r="BQ9852">
        <v>53000</v>
      </c>
      <c r="BR9852">
        <f>PROD_DATA[[#This Row],[Manufactured Qty]]-PROD_DATA[[#This Row],[Rejected Qty]]</f>
        <v>39000</v>
      </c>
    </row>
    <row r="9853" spans="1:70" x14ac:dyDescent="0.3">
      <c r="A9853" t="s">
        <v>4594</v>
      </c>
      <c r="B9853" t="s">
        <v>1279</v>
      </c>
      <c r="C9853" t="s">
        <v>1280</v>
      </c>
      <c r="D9853" t="s">
        <v>142</v>
      </c>
      <c r="E9853" t="s">
        <v>70</v>
      </c>
      <c r="F9853" t="b">
        <v>0</v>
      </c>
      <c r="G9853" s="2">
        <f>INT(PROD_DATA[[#This Row],[Doc]])</f>
        <v>42331</v>
      </c>
      <c r="H9853" s="2">
        <v>42331</v>
      </c>
      <c r="I9853" s="7">
        <v>0.39930555555555558</v>
      </c>
      <c r="J9853" t="s">
        <v>130</v>
      </c>
      <c r="K9853" t="s">
        <v>131</v>
      </c>
      <c r="L9853" t="s">
        <v>130</v>
      </c>
      <c r="M9853" s="9">
        <v>42331.404166666667</v>
      </c>
      <c r="N9853" s="2">
        <v>42331</v>
      </c>
      <c r="O9853" s="2">
        <v>42331.399305555555</v>
      </c>
      <c r="P9853" t="s">
        <v>217</v>
      </c>
      <c r="Q9853" t="b">
        <v>0</v>
      </c>
      <c r="R9853" t="b">
        <v>0</v>
      </c>
      <c r="S9853" t="s">
        <v>4665</v>
      </c>
      <c r="T9853" t="s">
        <v>1300</v>
      </c>
      <c r="U9853" t="s">
        <v>100</v>
      </c>
      <c r="V9853" t="s">
        <v>101</v>
      </c>
      <c r="W9853" t="s">
        <v>4594</v>
      </c>
      <c r="X9853" t="s">
        <v>100</v>
      </c>
      <c r="Y9853" t="s">
        <v>4594</v>
      </c>
      <c r="Z9853" t="s">
        <v>102</v>
      </c>
      <c r="AA9853" t="s">
        <v>103</v>
      </c>
      <c r="AB9853">
        <v>0</v>
      </c>
      <c r="AC9853">
        <v>1516043760</v>
      </c>
      <c r="AD9853" t="s">
        <v>5034</v>
      </c>
      <c r="AE9853" t="s">
        <v>80</v>
      </c>
      <c r="AF9853" t="b">
        <v>0</v>
      </c>
      <c r="AG9853">
        <v>9752208</v>
      </c>
      <c r="AH9853" s="1">
        <v>42320</v>
      </c>
      <c r="AI9853" s="1">
        <v>42320</v>
      </c>
      <c r="AJ9853" s="1">
        <v>42312</v>
      </c>
      <c r="AK9853" s="1">
        <v>42312</v>
      </c>
      <c r="AL9853" s="2">
        <v>42320</v>
      </c>
      <c r="AM9853">
        <v>151644026</v>
      </c>
      <c r="AN9853" s="1">
        <v>42315</v>
      </c>
      <c r="AO9853" s="1">
        <v>42331.404166666667</v>
      </c>
      <c r="AP9853" s="2">
        <v>42332</v>
      </c>
      <c r="AQ9853">
        <v>0.625</v>
      </c>
      <c r="AR9853" s="2">
        <v>42333</v>
      </c>
      <c r="AS9853">
        <v>12</v>
      </c>
      <c r="AT9853">
        <v>12</v>
      </c>
      <c r="AU9853" t="s">
        <v>104</v>
      </c>
      <c r="AV9853" t="s">
        <v>1282</v>
      </c>
      <c r="AW9853" s="2">
        <v>42315</v>
      </c>
      <c r="AX9853">
        <v>151656049</v>
      </c>
      <c r="AY9853" t="s">
        <v>83</v>
      </c>
      <c r="AZ9853" t="s">
        <v>105</v>
      </c>
      <c r="BA9853" t="s">
        <v>103</v>
      </c>
      <c r="BB9853">
        <v>0</v>
      </c>
      <c r="BC9853">
        <v>1516043760</v>
      </c>
      <c r="BD9853" t="s">
        <v>4594</v>
      </c>
      <c r="BE9853">
        <v>2015</v>
      </c>
      <c r="BF9853">
        <v>0</v>
      </c>
      <c r="BG9853">
        <v>1380</v>
      </c>
      <c r="BH9853">
        <v>1403</v>
      </c>
      <c r="BI9853">
        <v>0</v>
      </c>
      <c r="BJ9853">
        <v>1380</v>
      </c>
      <c r="BK9853">
        <v>1380</v>
      </c>
      <c r="BL9853">
        <v>0</v>
      </c>
      <c r="BM9853">
        <v>0</v>
      </c>
      <c r="BN9853">
        <v>0</v>
      </c>
      <c r="BO9853">
        <v>7100</v>
      </c>
      <c r="BP9853">
        <v>8875</v>
      </c>
      <c r="BQ9853">
        <v>1050</v>
      </c>
      <c r="BR9853">
        <f>PROD_DATA[[#This Row],[Manufactured Qty]]-PROD_DATA[[#This Row],[Rejected Qty]]</f>
        <v>1380</v>
      </c>
    </row>
    <row r="9854" spans="1:70" x14ac:dyDescent="0.3">
      <c r="A9854" t="s">
        <v>4594</v>
      </c>
      <c r="B9854" t="s">
        <v>1279</v>
      </c>
      <c r="C9854" t="s">
        <v>1280</v>
      </c>
      <c r="D9854" t="s">
        <v>142</v>
      </c>
      <c r="E9854" t="s">
        <v>70</v>
      </c>
      <c r="F9854" t="b">
        <v>0</v>
      </c>
      <c r="G9854" s="2">
        <f>INT(PROD_DATA[[#This Row],[Doc]])</f>
        <v>42331</v>
      </c>
      <c r="H9854" s="2">
        <v>42331</v>
      </c>
      <c r="I9854" s="7">
        <v>0.39930555555555558</v>
      </c>
      <c r="J9854" t="s">
        <v>130</v>
      </c>
      <c r="K9854" t="s">
        <v>131</v>
      </c>
      <c r="L9854" t="s">
        <v>130</v>
      </c>
      <c r="M9854" s="9">
        <v>42331.404166666667</v>
      </c>
      <c r="N9854" s="2">
        <v>42331</v>
      </c>
      <c r="O9854" s="2">
        <v>42331.399305555555</v>
      </c>
      <c r="P9854" t="s">
        <v>217</v>
      </c>
      <c r="Q9854" t="b">
        <v>0</v>
      </c>
      <c r="R9854" t="b">
        <v>0</v>
      </c>
      <c r="S9854" t="s">
        <v>4665</v>
      </c>
      <c r="T9854" t="s">
        <v>1300</v>
      </c>
      <c r="U9854" t="s">
        <v>100</v>
      </c>
      <c r="V9854" t="s">
        <v>101</v>
      </c>
      <c r="W9854" t="s">
        <v>4594</v>
      </c>
      <c r="X9854" t="s">
        <v>100</v>
      </c>
      <c r="Y9854" t="s">
        <v>4594</v>
      </c>
      <c r="Z9854" t="s">
        <v>102</v>
      </c>
      <c r="AA9854" t="s">
        <v>103</v>
      </c>
      <c r="AB9854">
        <v>0</v>
      </c>
      <c r="AC9854">
        <v>1516043760</v>
      </c>
      <c r="AD9854" t="s">
        <v>5034</v>
      </c>
      <c r="AE9854" t="s">
        <v>80</v>
      </c>
      <c r="AF9854" t="b">
        <v>0</v>
      </c>
      <c r="AG9854">
        <v>9752208</v>
      </c>
      <c r="AH9854" s="1">
        <v>42320</v>
      </c>
      <c r="AI9854" s="1">
        <v>42320</v>
      </c>
      <c r="AJ9854" s="1">
        <v>42312</v>
      </c>
      <c r="AK9854" s="1">
        <v>42312</v>
      </c>
      <c r="AL9854" s="2">
        <v>42320</v>
      </c>
      <c r="AM9854">
        <v>151644026</v>
      </c>
      <c r="AN9854" s="1">
        <v>42315</v>
      </c>
      <c r="AO9854" s="1">
        <v>42331.404166666667</v>
      </c>
      <c r="AP9854" s="2">
        <v>42332</v>
      </c>
      <c r="AQ9854">
        <v>0.625</v>
      </c>
      <c r="AR9854" s="2">
        <v>42333</v>
      </c>
      <c r="AS9854">
        <v>12</v>
      </c>
      <c r="AT9854">
        <v>12</v>
      </c>
      <c r="AU9854" t="s">
        <v>104</v>
      </c>
      <c r="AV9854" t="s">
        <v>1286</v>
      </c>
      <c r="AW9854" s="2">
        <v>42315</v>
      </c>
      <c r="AX9854">
        <v>151656049</v>
      </c>
      <c r="AY9854" t="s">
        <v>83</v>
      </c>
      <c r="AZ9854" t="s">
        <v>105</v>
      </c>
      <c r="BA9854" t="s">
        <v>103</v>
      </c>
      <c r="BB9854">
        <v>0</v>
      </c>
      <c r="BC9854">
        <v>1516043760</v>
      </c>
      <c r="BD9854" t="s">
        <v>4594</v>
      </c>
      <c r="BE9854">
        <v>2015</v>
      </c>
      <c r="BF9854">
        <v>0</v>
      </c>
      <c r="BG9854">
        <v>800</v>
      </c>
      <c r="BH9854">
        <v>1403</v>
      </c>
      <c r="BI9854">
        <v>0</v>
      </c>
      <c r="BJ9854">
        <v>800</v>
      </c>
      <c r="BK9854">
        <v>800</v>
      </c>
      <c r="BL9854">
        <v>0</v>
      </c>
      <c r="BM9854">
        <v>0</v>
      </c>
      <c r="BN9854">
        <v>0</v>
      </c>
      <c r="BO9854">
        <v>7100</v>
      </c>
      <c r="BP9854">
        <v>8875</v>
      </c>
      <c r="BQ9854">
        <v>525</v>
      </c>
      <c r="BR9854">
        <f>PROD_DATA[[#This Row],[Manufactured Qty]]-PROD_DATA[[#This Row],[Rejected Qty]]</f>
        <v>800</v>
      </c>
    </row>
    <row r="9855" spans="1:70" x14ac:dyDescent="0.3">
      <c r="A9855" t="s">
        <v>4594</v>
      </c>
      <c r="B9855" t="s">
        <v>1279</v>
      </c>
      <c r="C9855" t="s">
        <v>1280</v>
      </c>
      <c r="D9855" t="s">
        <v>142</v>
      </c>
      <c r="E9855" t="s">
        <v>70</v>
      </c>
      <c r="F9855" t="b">
        <v>0</v>
      </c>
      <c r="G9855" s="2">
        <f>INT(PROD_DATA[[#This Row],[Doc]])</f>
        <v>42331</v>
      </c>
      <c r="H9855" s="2">
        <v>42331</v>
      </c>
      <c r="I9855" s="7">
        <v>0.39930555555555558</v>
      </c>
      <c r="J9855" t="s">
        <v>135</v>
      </c>
      <c r="K9855" t="s">
        <v>136</v>
      </c>
      <c r="L9855" t="s">
        <v>135</v>
      </c>
      <c r="M9855" s="9">
        <v>42331.404861111114</v>
      </c>
      <c r="N9855" s="2">
        <v>42331</v>
      </c>
      <c r="O9855" s="2">
        <v>42331.399305555555</v>
      </c>
      <c r="P9855" t="s">
        <v>217</v>
      </c>
      <c r="Q9855" t="b">
        <v>0</v>
      </c>
      <c r="R9855" t="b">
        <v>1</v>
      </c>
      <c r="S9855" t="s">
        <v>4665</v>
      </c>
      <c r="T9855" t="s">
        <v>1300</v>
      </c>
      <c r="U9855" t="s">
        <v>108</v>
      </c>
      <c r="V9855" t="s">
        <v>109</v>
      </c>
      <c r="W9855" t="s">
        <v>109</v>
      </c>
      <c r="X9855" t="s">
        <v>108</v>
      </c>
      <c r="Y9855" t="s">
        <v>108</v>
      </c>
      <c r="Z9855" t="s">
        <v>110</v>
      </c>
      <c r="AA9855" t="s">
        <v>111</v>
      </c>
      <c r="AB9855">
        <v>0</v>
      </c>
      <c r="AC9855">
        <v>1516043760</v>
      </c>
      <c r="AD9855">
        <v>1516516338</v>
      </c>
      <c r="AE9855" t="s">
        <v>80</v>
      </c>
      <c r="AF9855" t="b">
        <v>0</v>
      </c>
      <c r="AG9855">
        <v>9752209</v>
      </c>
      <c r="AH9855" s="1">
        <v>42320</v>
      </c>
      <c r="AI9855" s="1">
        <v>42320</v>
      </c>
      <c r="AJ9855" s="1">
        <v>42312</v>
      </c>
      <c r="AK9855" s="1">
        <v>42312</v>
      </c>
      <c r="AL9855" s="2">
        <v>42320</v>
      </c>
      <c r="AM9855">
        <v>151644026</v>
      </c>
      <c r="AN9855" s="1">
        <v>42315</v>
      </c>
      <c r="AO9855" s="1">
        <v>42331.404861111114</v>
      </c>
      <c r="AP9855" s="2">
        <v>42332</v>
      </c>
      <c r="AQ9855">
        <v>0.625</v>
      </c>
      <c r="AR9855" s="2">
        <v>42333</v>
      </c>
      <c r="AS9855">
        <v>12</v>
      </c>
      <c r="AT9855">
        <v>12</v>
      </c>
      <c r="AU9855" t="s">
        <v>104</v>
      </c>
      <c r="AV9855" t="s">
        <v>1282</v>
      </c>
      <c r="AW9855" s="2">
        <v>42315</v>
      </c>
      <c r="AX9855">
        <v>151656049</v>
      </c>
      <c r="AY9855" t="s">
        <v>83</v>
      </c>
      <c r="AZ9855" t="s">
        <v>112</v>
      </c>
      <c r="BA9855" t="s">
        <v>111</v>
      </c>
      <c r="BB9855">
        <v>0</v>
      </c>
      <c r="BC9855">
        <v>1516043760</v>
      </c>
      <c r="BD9855">
        <v>1380</v>
      </c>
      <c r="BE9855">
        <v>2015</v>
      </c>
      <c r="BF9855">
        <v>0</v>
      </c>
      <c r="BG9855">
        <v>1380</v>
      </c>
      <c r="BH9855">
        <v>1403</v>
      </c>
      <c r="BI9855">
        <v>0</v>
      </c>
      <c r="BJ9855">
        <v>1380</v>
      </c>
      <c r="BK9855">
        <v>1380</v>
      </c>
      <c r="BL9855">
        <v>0</v>
      </c>
      <c r="BM9855">
        <v>0</v>
      </c>
      <c r="BN9855">
        <v>0</v>
      </c>
      <c r="BO9855">
        <v>7100</v>
      </c>
      <c r="BP9855">
        <v>8875</v>
      </c>
      <c r="BQ9855">
        <v>1050</v>
      </c>
      <c r="BR9855">
        <f>PROD_DATA[[#This Row],[Manufactured Qty]]-PROD_DATA[[#This Row],[Rejected Qty]]</f>
        <v>1380</v>
      </c>
    </row>
    <row r="9856" spans="1:70" x14ac:dyDescent="0.3">
      <c r="A9856" t="s">
        <v>4594</v>
      </c>
      <c r="B9856" t="s">
        <v>1279</v>
      </c>
      <c r="C9856" t="s">
        <v>1280</v>
      </c>
      <c r="D9856" t="s">
        <v>142</v>
      </c>
      <c r="E9856" t="s">
        <v>70</v>
      </c>
      <c r="F9856" t="b">
        <v>0</v>
      </c>
      <c r="G9856" s="2">
        <f>INT(PROD_DATA[[#This Row],[Doc]])</f>
        <v>42331</v>
      </c>
      <c r="H9856" s="2">
        <v>42331</v>
      </c>
      <c r="I9856" s="7">
        <v>0.39930555555555558</v>
      </c>
      <c r="J9856" t="s">
        <v>135</v>
      </c>
      <c r="K9856" t="s">
        <v>136</v>
      </c>
      <c r="L9856" t="s">
        <v>135</v>
      </c>
      <c r="M9856" s="9">
        <v>42331.404861111114</v>
      </c>
      <c r="N9856" s="2">
        <v>42331</v>
      </c>
      <c r="O9856" s="2">
        <v>42331.399305555555</v>
      </c>
      <c r="P9856" t="s">
        <v>217</v>
      </c>
      <c r="Q9856" t="b">
        <v>0</v>
      </c>
      <c r="R9856" t="b">
        <v>1</v>
      </c>
      <c r="S9856" t="s">
        <v>4665</v>
      </c>
      <c r="T9856" t="s">
        <v>1300</v>
      </c>
      <c r="U9856" t="s">
        <v>108</v>
      </c>
      <c r="V9856" t="s">
        <v>109</v>
      </c>
      <c r="W9856" t="s">
        <v>109</v>
      </c>
      <c r="X9856" t="s">
        <v>108</v>
      </c>
      <c r="Y9856" t="s">
        <v>108</v>
      </c>
      <c r="Z9856" t="s">
        <v>110</v>
      </c>
      <c r="AA9856" t="s">
        <v>111</v>
      </c>
      <c r="AB9856">
        <v>0</v>
      </c>
      <c r="AC9856">
        <v>1516043760</v>
      </c>
      <c r="AD9856">
        <v>1516516338</v>
      </c>
      <c r="AE9856" t="s">
        <v>80</v>
      </c>
      <c r="AF9856" t="b">
        <v>0</v>
      </c>
      <c r="AG9856">
        <v>9752209</v>
      </c>
      <c r="AH9856" s="1">
        <v>42320</v>
      </c>
      <c r="AI9856" s="1">
        <v>42320</v>
      </c>
      <c r="AJ9856" s="1">
        <v>42312</v>
      </c>
      <c r="AK9856" s="1">
        <v>42312</v>
      </c>
      <c r="AL9856" s="2">
        <v>42320</v>
      </c>
      <c r="AM9856">
        <v>151644026</v>
      </c>
      <c r="AN9856" s="1">
        <v>42315</v>
      </c>
      <c r="AO9856" s="1">
        <v>42331.404861111114</v>
      </c>
      <c r="AP9856" s="2">
        <v>42332</v>
      </c>
      <c r="AQ9856">
        <v>0.625</v>
      </c>
      <c r="AR9856" s="2">
        <v>42333</v>
      </c>
      <c r="AS9856">
        <v>12</v>
      </c>
      <c r="AT9856">
        <v>12</v>
      </c>
      <c r="AU9856" t="s">
        <v>104</v>
      </c>
      <c r="AV9856" t="s">
        <v>1286</v>
      </c>
      <c r="AW9856" s="2">
        <v>42315</v>
      </c>
      <c r="AX9856">
        <v>151656049</v>
      </c>
      <c r="AY9856" t="s">
        <v>83</v>
      </c>
      <c r="AZ9856" t="s">
        <v>112</v>
      </c>
      <c r="BA9856" t="s">
        <v>111</v>
      </c>
      <c r="BB9856">
        <v>0</v>
      </c>
      <c r="BC9856">
        <v>1516043760</v>
      </c>
      <c r="BD9856">
        <v>800</v>
      </c>
      <c r="BE9856">
        <v>2015</v>
      </c>
      <c r="BF9856">
        <v>0</v>
      </c>
      <c r="BG9856">
        <v>800</v>
      </c>
      <c r="BH9856">
        <v>1403</v>
      </c>
      <c r="BI9856">
        <v>0</v>
      </c>
      <c r="BJ9856">
        <v>800</v>
      </c>
      <c r="BK9856">
        <v>800</v>
      </c>
      <c r="BL9856">
        <v>0</v>
      </c>
      <c r="BM9856">
        <v>0</v>
      </c>
      <c r="BN9856">
        <v>0</v>
      </c>
      <c r="BO9856">
        <v>7100</v>
      </c>
      <c r="BP9856">
        <v>8875</v>
      </c>
      <c r="BQ9856">
        <v>525</v>
      </c>
      <c r="BR9856">
        <f>PROD_DATA[[#This Row],[Manufactured Qty]]-PROD_DATA[[#This Row],[Rejected Qty]]</f>
        <v>800</v>
      </c>
    </row>
    <row r="9857" spans="1:70" x14ac:dyDescent="0.3">
      <c r="A9857" t="s">
        <v>188</v>
      </c>
      <c r="B9857" t="s">
        <v>189</v>
      </c>
      <c r="C9857" t="s">
        <v>190</v>
      </c>
      <c r="D9857" t="s">
        <v>249</v>
      </c>
      <c r="E9857" t="s">
        <v>70</v>
      </c>
      <c r="F9857" t="b">
        <v>0</v>
      </c>
      <c r="G9857" s="2">
        <f>INT(PROD_DATA[[#This Row],[Doc]])</f>
        <v>42331</v>
      </c>
      <c r="H9857" s="2">
        <v>42331</v>
      </c>
      <c r="I9857" s="7">
        <v>0.73611111111111116</v>
      </c>
      <c r="J9857" t="s">
        <v>71</v>
      </c>
      <c r="K9857" t="s">
        <v>72</v>
      </c>
      <c r="L9857" t="s">
        <v>71</v>
      </c>
      <c r="M9857" s="9">
        <v>42331.736111111109</v>
      </c>
      <c r="N9857" s="2">
        <v>42331</v>
      </c>
      <c r="O9857" s="2">
        <v>42331.736111111109</v>
      </c>
      <c r="P9857" t="s">
        <v>73</v>
      </c>
      <c r="Q9857" t="b">
        <v>0</v>
      </c>
      <c r="R9857" t="b">
        <v>0</v>
      </c>
      <c r="S9857" t="s">
        <v>193</v>
      </c>
      <c r="T9857" t="s">
        <v>194</v>
      </c>
      <c r="U9857" t="s">
        <v>373</v>
      </c>
      <c r="V9857" t="s">
        <v>374</v>
      </c>
      <c r="W9857" t="s">
        <v>4594</v>
      </c>
      <c r="X9857" t="s">
        <v>373</v>
      </c>
      <c r="Y9857" t="s">
        <v>4594</v>
      </c>
      <c r="Z9857" t="s">
        <v>78</v>
      </c>
      <c r="AA9857" t="s">
        <v>79</v>
      </c>
      <c r="AB9857">
        <v>0</v>
      </c>
      <c r="AC9857">
        <v>1516043937</v>
      </c>
      <c r="AD9857" t="s">
        <v>5034</v>
      </c>
      <c r="AE9857" t="s">
        <v>80</v>
      </c>
      <c r="AF9857" t="b">
        <v>0</v>
      </c>
      <c r="AG9857">
        <v>99143599</v>
      </c>
      <c r="AH9857" s="1">
        <v>42326</v>
      </c>
      <c r="AI9857" s="1">
        <v>42326</v>
      </c>
      <c r="AJ9857" s="1">
        <v>42313</v>
      </c>
      <c r="AK9857" s="1">
        <v>42313</v>
      </c>
      <c r="AL9857" s="2">
        <v>42326</v>
      </c>
      <c r="AM9857">
        <v>151655609</v>
      </c>
      <c r="AN9857" s="1">
        <v>42314</v>
      </c>
      <c r="AO9857" s="1">
        <v>42331.736111111109</v>
      </c>
      <c r="AP9857" s="2">
        <v>42332</v>
      </c>
      <c r="AQ9857">
        <v>0.3</v>
      </c>
      <c r="AR9857" s="2">
        <v>42329</v>
      </c>
      <c r="AS9857">
        <v>5</v>
      </c>
      <c r="AT9857">
        <v>6</v>
      </c>
      <c r="AU9857" t="s">
        <v>81</v>
      </c>
      <c r="AV9857" t="s">
        <v>1132</v>
      </c>
      <c r="AW9857" s="2">
        <v>42314</v>
      </c>
      <c r="AX9857">
        <v>151661537</v>
      </c>
      <c r="AY9857" t="s">
        <v>83</v>
      </c>
      <c r="AZ9857" t="s">
        <v>84</v>
      </c>
      <c r="BA9857" t="s">
        <v>85</v>
      </c>
      <c r="BB9857">
        <v>0</v>
      </c>
      <c r="BC9857">
        <v>1516043937</v>
      </c>
      <c r="BD9857" t="s">
        <v>4594</v>
      </c>
      <c r="BE9857">
        <v>2015</v>
      </c>
      <c r="BF9857">
        <v>150</v>
      </c>
      <c r="BG9857">
        <v>20750</v>
      </c>
      <c r="BH9857">
        <v>1403</v>
      </c>
      <c r="BI9857">
        <v>0</v>
      </c>
      <c r="BJ9857">
        <v>20600</v>
      </c>
      <c r="BK9857">
        <v>30350</v>
      </c>
      <c r="BL9857">
        <v>150</v>
      </c>
      <c r="BM9857">
        <v>0</v>
      </c>
      <c r="BN9857">
        <v>0</v>
      </c>
      <c r="BO9857">
        <v>2081</v>
      </c>
      <c r="BP9857">
        <v>8490.48</v>
      </c>
      <c r="BQ9857">
        <v>25971</v>
      </c>
      <c r="BR9857">
        <f>PROD_DATA[[#This Row],[Manufactured Qty]]-PROD_DATA[[#This Row],[Rejected Qty]]</f>
        <v>20600</v>
      </c>
    </row>
    <row r="9858" spans="1:70" x14ac:dyDescent="0.3">
      <c r="A9858" t="s">
        <v>4594</v>
      </c>
      <c r="B9858" t="s">
        <v>500</v>
      </c>
      <c r="C9858" t="s">
        <v>501</v>
      </c>
      <c r="D9858" t="s">
        <v>249</v>
      </c>
      <c r="E9858" t="s">
        <v>70</v>
      </c>
      <c r="F9858" t="b">
        <v>0</v>
      </c>
      <c r="G9858" s="2">
        <f>INT(PROD_DATA[[#This Row],[Doc]])</f>
        <v>42331</v>
      </c>
      <c r="H9858" s="2">
        <v>42331</v>
      </c>
      <c r="I9858" s="7">
        <v>0.41736111111111113</v>
      </c>
      <c r="J9858" t="s">
        <v>130</v>
      </c>
      <c r="K9858" t="s">
        <v>131</v>
      </c>
      <c r="L9858" t="s">
        <v>130</v>
      </c>
      <c r="M9858" s="9">
        <v>42331.474999999999</v>
      </c>
      <c r="N9858" s="2">
        <v>42331</v>
      </c>
      <c r="O9858" s="2">
        <v>42331.417361111111</v>
      </c>
      <c r="P9858" t="s">
        <v>73</v>
      </c>
      <c r="Q9858" t="b">
        <v>0</v>
      </c>
      <c r="R9858" t="b">
        <v>0</v>
      </c>
      <c r="S9858" t="s">
        <v>4689</v>
      </c>
      <c r="T9858" t="s">
        <v>1513</v>
      </c>
      <c r="U9858" t="s">
        <v>100</v>
      </c>
      <c r="V9858" t="s">
        <v>101</v>
      </c>
      <c r="W9858" t="s">
        <v>4594</v>
      </c>
      <c r="X9858" t="s">
        <v>100</v>
      </c>
      <c r="Y9858" t="s">
        <v>4594</v>
      </c>
      <c r="Z9858" t="s">
        <v>102</v>
      </c>
      <c r="AA9858" t="s">
        <v>103</v>
      </c>
      <c r="AB9858">
        <v>0</v>
      </c>
      <c r="AC9858">
        <v>1516044021</v>
      </c>
      <c r="AD9858" t="s">
        <v>5034</v>
      </c>
      <c r="AE9858" t="s">
        <v>80</v>
      </c>
      <c r="AF9858" t="b">
        <v>0</v>
      </c>
      <c r="AG9858">
        <v>99143500</v>
      </c>
      <c r="AH9858" s="1">
        <v>42323</v>
      </c>
      <c r="AI9858" s="1">
        <v>42323</v>
      </c>
      <c r="AJ9858" s="1">
        <v>42313</v>
      </c>
      <c r="AK9858" s="1">
        <v>42313</v>
      </c>
      <c r="AL9858" s="2">
        <v>42323</v>
      </c>
      <c r="AM9858">
        <v>151655726</v>
      </c>
      <c r="AN9858" s="1">
        <v>42314</v>
      </c>
      <c r="AO9858" s="1">
        <v>42331.474999999999</v>
      </c>
      <c r="AP9858" s="2">
        <v>42341</v>
      </c>
      <c r="AQ9858">
        <v>0.2</v>
      </c>
      <c r="AR9858" s="2">
        <v>42329</v>
      </c>
      <c r="AS9858">
        <v>12</v>
      </c>
      <c r="AT9858">
        <v>12</v>
      </c>
      <c r="AU9858" t="s">
        <v>104</v>
      </c>
      <c r="AV9858" t="s">
        <v>477</v>
      </c>
      <c r="AW9858" s="2">
        <v>42314</v>
      </c>
      <c r="AX9858">
        <v>151661653</v>
      </c>
      <c r="AY9858" t="s">
        <v>83</v>
      </c>
      <c r="AZ9858" t="s">
        <v>105</v>
      </c>
      <c r="BA9858" t="s">
        <v>103</v>
      </c>
      <c r="BB9858">
        <v>0</v>
      </c>
      <c r="BC9858">
        <v>1516044021</v>
      </c>
      <c r="BD9858" t="s">
        <v>4594</v>
      </c>
      <c r="BE9858">
        <v>2015</v>
      </c>
      <c r="BF9858">
        <v>0</v>
      </c>
      <c r="BG9858">
        <v>42000</v>
      </c>
      <c r="BH9858">
        <v>1403</v>
      </c>
      <c r="BI9858">
        <v>0</v>
      </c>
      <c r="BJ9858">
        <v>42000</v>
      </c>
      <c r="BK9858">
        <v>142030</v>
      </c>
      <c r="BL9858">
        <v>0</v>
      </c>
      <c r="BM9858">
        <v>0</v>
      </c>
      <c r="BN9858">
        <v>0</v>
      </c>
      <c r="BO9858">
        <v>141120</v>
      </c>
      <c r="BP9858">
        <v>56448</v>
      </c>
      <c r="BQ9858">
        <v>146765</v>
      </c>
      <c r="BR9858">
        <f>PROD_DATA[[#This Row],[Manufactured Qty]]-PROD_DATA[[#This Row],[Rejected Qty]]</f>
        <v>42000</v>
      </c>
    </row>
    <row r="9859" spans="1:70" x14ac:dyDescent="0.3">
      <c r="A9859" t="s">
        <v>4594</v>
      </c>
      <c r="B9859" t="s">
        <v>500</v>
      </c>
      <c r="C9859" t="s">
        <v>501</v>
      </c>
      <c r="D9859" t="s">
        <v>249</v>
      </c>
      <c r="E9859" t="s">
        <v>70</v>
      </c>
      <c r="F9859" t="b">
        <v>0</v>
      </c>
      <c r="G9859" s="2">
        <f>INT(PROD_DATA[[#This Row],[Doc]])</f>
        <v>42331</v>
      </c>
      <c r="H9859" s="2">
        <v>42331</v>
      </c>
      <c r="I9859" s="7">
        <v>0.41736111111111113</v>
      </c>
      <c r="J9859" t="s">
        <v>135</v>
      </c>
      <c r="K9859" t="s">
        <v>136</v>
      </c>
      <c r="L9859" t="s">
        <v>135</v>
      </c>
      <c r="M9859" s="9">
        <v>42331.474999999999</v>
      </c>
      <c r="N9859" s="2">
        <v>42331</v>
      </c>
      <c r="O9859" s="2">
        <v>42331.417361111111</v>
      </c>
      <c r="P9859" t="s">
        <v>73</v>
      </c>
      <c r="Q9859" t="b">
        <v>0</v>
      </c>
      <c r="R9859" t="b">
        <v>1</v>
      </c>
      <c r="S9859" t="s">
        <v>4689</v>
      </c>
      <c r="T9859" t="s">
        <v>1513</v>
      </c>
      <c r="U9859" t="s">
        <v>108</v>
      </c>
      <c r="V9859" t="s">
        <v>109</v>
      </c>
      <c r="W9859" t="s">
        <v>109</v>
      </c>
      <c r="X9859" t="s">
        <v>108</v>
      </c>
      <c r="Y9859" t="s">
        <v>108</v>
      </c>
      <c r="Z9859" t="s">
        <v>110</v>
      </c>
      <c r="AA9859" t="s">
        <v>111</v>
      </c>
      <c r="AB9859">
        <v>0</v>
      </c>
      <c r="AC9859">
        <v>1516044021</v>
      </c>
      <c r="AD9859">
        <v>1516516388</v>
      </c>
      <c r="AE9859" t="s">
        <v>80</v>
      </c>
      <c r="AF9859" t="b">
        <v>0</v>
      </c>
      <c r="AG9859">
        <v>99143501</v>
      </c>
      <c r="AH9859" s="1">
        <v>42323</v>
      </c>
      <c r="AI9859" s="1">
        <v>42323</v>
      </c>
      <c r="AJ9859" s="1">
        <v>42313</v>
      </c>
      <c r="AK9859" s="1">
        <v>42313</v>
      </c>
      <c r="AL9859" s="2">
        <v>42323</v>
      </c>
      <c r="AM9859">
        <v>151655726</v>
      </c>
      <c r="AN9859" s="1">
        <v>42314</v>
      </c>
      <c r="AO9859" s="1">
        <v>42331.474999999999</v>
      </c>
      <c r="AP9859" s="2">
        <v>42341</v>
      </c>
      <c r="AQ9859">
        <v>0.2</v>
      </c>
      <c r="AR9859" s="2">
        <v>42329</v>
      </c>
      <c r="AS9859">
        <v>12</v>
      </c>
      <c r="AT9859">
        <v>12</v>
      </c>
      <c r="AU9859" t="s">
        <v>104</v>
      </c>
      <c r="AV9859" t="s">
        <v>477</v>
      </c>
      <c r="AW9859" s="2">
        <v>42314</v>
      </c>
      <c r="AX9859">
        <v>151661653</v>
      </c>
      <c r="AY9859" t="s">
        <v>83</v>
      </c>
      <c r="AZ9859" t="s">
        <v>112</v>
      </c>
      <c r="BA9859" t="s">
        <v>111</v>
      </c>
      <c r="BB9859">
        <v>0</v>
      </c>
      <c r="BC9859">
        <v>1516044021</v>
      </c>
      <c r="BD9859">
        <v>42000</v>
      </c>
      <c r="BE9859">
        <v>2015</v>
      </c>
      <c r="BF9859">
        <v>0</v>
      </c>
      <c r="BG9859">
        <v>42000</v>
      </c>
      <c r="BH9859">
        <v>1403</v>
      </c>
      <c r="BI9859">
        <v>0</v>
      </c>
      <c r="BJ9859">
        <v>42000</v>
      </c>
      <c r="BK9859">
        <v>142030</v>
      </c>
      <c r="BL9859">
        <v>0</v>
      </c>
      <c r="BM9859">
        <v>0</v>
      </c>
      <c r="BN9859">
        <v>0</v>
      </c>
      <c r="BO9859">
        <v>141120</v>
      </c>
      <c r="BP9859">
        <v>56448</v>
      </c>
      <c r="BQ9859">
        <v>146765</v>
      </c>
      <c r="BR9859">
        <f>PROD_DATA[[#This Row],[Manufactured Qty]]-PROD_DATA[[#This Row],[Rejected Qty]]</f>
        <v>42000</v>
      </c>
    </row>
    <row r="9860" spans="1:70" x14ac:dyDescent="0.3">
      <c r="A9860" t="s">
        <v>4594</v>
      </c>
      <c r="B9860" t="s">
        <v>500</v>
      </c>
      <c r="C9860" t="s">
        <v>501</v>
      </c>
      <c r="D9860" t="s">
        <v>249</v>
      </c>
      <c r="E9860" t="s">
        <v>70</v>
      </c>
      <c r="F9860" t="b">
        <v>0</v>
      </c>
      <c r="G9860" s="2">
        <f>INT(PROD_DATA[[#This Row],[Doc]])</f>
        <v>42331</v>
      </c>
      <c r="H9860" s="2">
        <v>42331</v>
      </c>
      <c r="I9860" s="7">
        <v>0.43888888888888888</v>
      </c>
      <c r="J9860" t="s">
        <v>130</v>
      </c>
      <c r="K9860" t="s">
        <v>131</v>
      </c>
      <c r="L9860" t="s">
        <v>130</v>
      </c>
      <c r="M9860" s="9">
        <v>42331.438888888886</v>
      </c>
      <c r="N9860" s="2">
        <v>42331</v>
      </c>
      <c r="O9860" s="2">
        <v>42331.438888888886</v>
      </c>
      <c r="P9860" t="s">
        <v>73</v>
      </c>
      <c r="Q9860" t="b">
        <v>0</v>
      </c>
      <c r="R9860" t="b">
        <v>0</v>
      </c>
      <c r="S9860" t="s">
        <v>4689</v>
      </c>
      <c r="T9860" t="s">
        <v>1513</v>
      </c>
      <c r="U9860" t="s">
        <v>100</v>
      </c>
      <c r="V9860" t="s">
        <v>101</v>
      </c>
      <c r="W9860" t="s">
        <v>4594</v>
      </c>
      <c r="X9860" t="s">
        <v>100</v>
      </c>
      <c r="Y9860" t="s">
        <v>4594</v>
      </c>
      <c r="Z9860" t="s">
        <v>102</v>
      </c>
      <c r="AA9860" t="s">
        <v>103</v>
      </c>
      <c r="AB9860">
        <v>0</v>
      </c>
      <c r="AC9860">
        <v>1516044021</v>
      </c>
      <c r="AD9860" t="s">
        <v>5034</v>
      </c>
      <c r="AE9860" t="s">
        <v>80</v>
      </c>
      <c r="AF9860" t="b">
        <v>0</v>
      </c>
      <c r="AG9860">
        <v>99143474</v>
      </c>
      <c r="AH9860" s="1">
        <v>42323</v>
      </c>
      <c r="AI9860" s="1">
        <v>42323</v>
      </c>
      <c r="AJ9860" s="1">
        <v>42313</v>
      </c>
      <c r="AK9860" s="1">
        <v>42313</v>
      </c>
      <c r="AL9860" s="2">
        <v>42323</v>
      </c>
      <c r="AM9860">
        <v>151655726</v>
      </c>
      <c r="AN9860" s="1">
        <v>42314</v>
      </c>
      <c r="AO9860" s="1">
        <v>42331.438888888886</v>
      </c>
      <c r="AP9860" s="2">
        <v>42341</v>
      </c>
      <c r="AQ9860">
        <v>0.2</v>
      </c>
      <c r="AR9860" s="2">
        <v>42329</v>
      </c>
      <c r="AS9860">
        <v>12</v>
      </c>
      <c r="AT9860">
        <v>12</v>
      </c>
      <c r="AU9860" t="s">
        <v>104</v>
      </c>
      <c r="AV9860" t="s">
        <v>477</v>
      </c>
      <c r="AW9860" s="2">
        <v>42314</v>
      </c>
      <c r="AX9860">
        <v>151661653</v>
      </c>
      <c r="AY9860" t="s">
        <v>83</v>
      </c>
      <c r="AZ9860" t="s">
        <v>105</v>
      </c>
      <c r="BA9860" t="s">
        <v>103</v>
      </c>
      <c r="BB9860">
        <v>0</v>
      </c>
      <c r="BC9860">
        <v>1516044021</v>
      </c>
      <c r="BD9860" t="s">
        <v>4594</v>
      </c>
      <c r="BE9860">
        <v>2015</v>
      </c>
      <c r="BF9860">
        <v>0</v>
      </c>
      <c r="BG9860">
        <v>42030</v>
      </c>
      <c r="BH9860">
        <v>1403</v>
      </c>
      <c r="BI9860">
        <v>0</v>
      </c>
      <c r="BJ9860">
        <v>42030</v>
      </c>
      <c r="BK9860">
        <v>100030</v>
      </c>
      <c r="BL9860">
        <v>0</v>
      </c>
      <c r="BM9860">
        <v>0</v>
      </c>
      <c r="BN9860">
        <v>0</v>
      </c>
      <c r="BO9860">
        <v>141120</v>
      </c>
      <c r="BP9860">
        <v>56448</v>
      </c>
      <c r="BQ9860">
        <v>146765</v>
      </c>
      <c r="BR9860">
        <f>PROD_DATA[[#This Row],[Manufactured Qty]]-PROD_DATA[[#This Row],[Rejected Qty]]</f>
        <v>42030</v>
      </c>
    </row>
    <row r="9861" spans="1:70" x14ac:dyDescent="0.3">
      <c r="A9861" t="s">
        <v>4594</v>
      </c>
      <c r="B9861" t="s">
        <v>500</v>
      </c>
      <c r="C9861" t="s">
        <v>501</v>
      </c>
      <c r="D9861" t="s">
        <v>249</v>
      </c>
      <c r="E9861" t="s">
        <v>70</v>
      </c>
      <c r="F9861" t="b">
        <v>0</v>
      </c>
      <c r="G9861" s="2">
        <f>INT(PROD_DATA[[#This Row],[Doc]])</f>
        <v>42331</v>
      </c>
      <c r="H9861" s="2">
        <v>42331</v>
      </c>
      <c r="I9861" s="7">
        <v>0.43888888888888888</v>
      </c>
      <c r="J9861" t="s">
        <v>135</v>
      </c>
      <c r="K9861" t="s">
        <v>136</v>
      </c>
      <c r="L9861" t="s">
        <v>135</v>
      </c>
      <c r="M9861" s="9">
        <v>42331.439583333333</v>
      </c>
      <c r="N9861" s="2">
        <v>42331</v>
      </c>
      <c r="O9861" s="2">
        <v>42331.438888888886</v>
      </c>
      <c r="P9861" t="s">
        <v>73</v>
      </c>
      <c r="Q9861" t="b">
        <v>0</v>
      </c>
      <c r="R9861" t="b">
        <v>1</v>
      </c>
      <c r="S9861" t="s">
        <v>4689</v>
      </c>
      <c r="T9861" t="s">
        <v>1513</v>
      </c>
      <c r="U9861" t="s">
        <v>108</v>
      </c>
      <c r="V9861" t="s">
        <v>109</v>
      </c>
      <c r="W9861" t="s">
        <v>109</v>
      </c>
      <c r="X9861" t="s">
        <v>108</v>
      </c>
      <c r="Y9861" t="s">
        <v>108</v>
      </c>
      <c r="Z9861" t="s">
        <v>110</v>
      </c>
      <c r="AA9861" t="s">
        <v>111</v>
      </c>
      <c r="AB9861">
        <v>0</v>
      </c>
      <c r="AC9861">
        <v>1516044021</v>
      </c>
      <c r="AD9861">
        <v>1516516367</v>
      </c>
      <c r="AE9861" t="s">
        <v>80</v>
      </c>
      <c r="AF9861" t="b">
        <v>0</v>
      </c>
      <c r="AG9861">
        <v>99143475</v>
      </c>
      <c r="AH9861" s="1">
        <v>42323</v>
      </c>
      <c r="AI9861" s="1">
        <v>42323</v>
      </c>
      <c r="AJ9861" s="1">
        <v>42313</v>
      </c>
      <c r="AK9861" s="1">
        <v>42313</v>
      </c>
      <c r="AL9861" s="2">
        <v>42323</v>
      </c>
      <c r="AM9861">
        <v>151655726</v>
      </c>
      <c r="AN9861" s="1">
        <v>42314</v>
      </c>
      <c r="AO9861" s="1">
        <v>42331.439583333333</v>
      </c>
      <c r="AP9861" s="2">
        <v>42341</v>
      </c>
      <c r="AQ9861">
        <v>0.2</v>
      </c>
      <c r="AR9861" s="2">
        <v>42329</v>
      </c>
      <c r="AS9861">
        <v>12</v>
      </c>
      <c r="AT9861">
        <v>12</v>
      </c>
      <c r="AU9861" t="s">
        <v>104</v>
      </c>
      <c r="AV9861" t="s">
        <v>477</v>
      </c>
      <c r="AW9861" s="2">
        <v>42314</v>
      </c>
      <c r="AX9861">
        <v>151661653</v>
      </c>
      <c r="AY9861" t="s">
        <v>83</v>
      </c>
      <c r="AZ9861" t="s">
        <v>112</v>
      </c>
      <c r="BA9861" t="s">
        <v>111</v>
      </c>
      <c r="BB9861">
        <v>0</v>
      </c>
      <c r="BC9861">
        <v>1516044021</v>
      </c>
      <c r="BD9861">
        <v>42030</v>
      </c>
      <c r="BE9861">
        <v>2015</v>
      </c>
      <c r="BF9861">
        <v>0</v>
      </c>
      <c r="BG9861">
        <v>42030</v>
      </c>
      <c r="BH9861">
        <v>1403</v>
      </c>
      <c r="BI9861">
        <v>0</v>
      </c>
      <c r="BJ9861">
        <v>42030</v>
      </c>
      <c r="BK9861">
        <v>100030</v>
      </c>
      <c r="BL9861">
        <v>0</v>
      </c>
      <c r="BM9861">
        <v>0</v>
      </c>
      <c r="BN9861">
        <v>0</v>
      </c>
      <c r="BO9861">
        <v>141120</v>
      </c>
      <c r="BP9861">
        <v>56448</v>
      </c>
      <c r="BQ9861">
        <v>146765</v>
      </c>
      <c r="BR9861">
        <f>PROD_DATA[[#This Row],[Manufactured Qty]]-PROD_DATA[[#This Row],[Rejected Qty]]</f>
        <v>42030</v>
      </c>
    </row>
    <row r="9862" spans="1:70" x14ac:dyDescent="0.3">
      <c r="A9862" t="s">
        <v>66</v>
      </c>
      <c r="B9862" t="s">
        <v>749</v>
      </c>
      <c r="C9862" t="s">
        <v>750</v>
      </c>
      <c r="D9862" t="s">
        <v>69</v>
      </c>
      <c r="E9862" t="s">
        <v>73</v>
      </c>
      <c r="F9862" t="b">
        <v>0</v>
      </c>
      <c r="G9862" s="2">
        <f>INT(PROD_DATA[[#This Row],[Doc]])</f>
        <v>42331</v>
      </c>
      <c r="H9862" s="2">
        <v>42331</v>
      </c>
      <c r="I9862" s="7">
        <v>0.73402777777777772</v>
      </c>
      <c r="J9862" t="s">
        <v>278</v>
      </c>
      <c r="K9862" t="s">
        <v>279</v>
      </c>
      <c r="L9862" t="s">
        <v>278</v>
      </c>
      <c r="M9862" s="9">
        <v>42331.736111111109</v>
      </c>
      <c r="N9862" s="2">
        <v>42331</v>
      </c>
      <c r="O9862" s="2">
        <v>42331.734027777777</v>
      </c>
      <c r="P9862" t="s">
        <v>217</v>
      </c>
      <c r="Q9862" t="b">
        <v>0</v>
      </c>
      <c r="R9862" t="b">
        <v>0</v>
      </c>
      <c r="S9862" t="s">
        <v>1517</v>
      </c>
      <c r="T9862" t="s">
        <v>1518</v>
      </c>
      <c r="U9862" t="s">
        <v>280</v>
      </c>
      <c r="V9862" t="s">
        <v>281</v>
      </c>
      <c r="W9862" t="s">
        <v>281</v>
      </c>
      <c r="X9862" t="s">
        <v>280</v>
      </c>
      <c r="Y9862" t="s">
        <v>280</v>
      </c>
      <c r="Z9862" t="s">
        <v>282</v>
      </c>
      <c r="AA9862" t="s">
        <v>283</v>
      </c>
      <c r="AB9862">
        <v>0</v>
      </c>
      <c r="AC9862">
        <v>1516044180</v>
      </c>
      <c r="AD9862" t="s">
        <v>5034</v>
      </c>
      <c r="AE9862" t="s">
        <v>80</v>
      </c>
      <c r="AF9862" t="b">
        <v>0</v>
      </c>
      <c r="AG9862">
        <v>9752355</v>
      </c>
      <c r="AH9862" s="1">
        <v>42317</v>
      </c>
      <c r="AI9862" s="1">
        <v>42317</v>
      </c>
      <c r="AJ9862" s="1">
        <v>42313</v>
      </c>
      <c r="AK9862" s="1">
        <v>42313</v>
      </c>
      <c r="AL9862" s="2">
        <v>42317</v>
      </c>
      <c r="AM9862">
        <v>151644025</v>
      </c>
      <c r="AN9862" s="1">
        <v>42315</v>
      </c>
      <c r="AO9862" s="1">
        <v>42331.736111111109</v>
      </c>
      <c r="AP9862" s="2">
        <v>42329</v>
      </c>
      <c r="AQ9862">
        <v>0.52500000000000002</v>
      </c>
      <c r="AR9862" s="2">
        <v>42329</v>
      </c>
      <c r="AS9862">
        <v>5</v>
      </c>
      <c r="AT9862">
        <v>16</v>
      </c>
      <c r="AU9862" t="s">
        <v>81</v>
      </c>
      <c r="AV9862" t="s">
        <v>1519</v>
      </c>
      <c r="AW9862" s="2">
        <v>42315</v>
      </c>
      <c r="AX9862">
        <v>151656048</v>
      </c>
      <c r="AY9862" t="s">
        <v>83</v>
      </c>
      <c r="AZ9862" t="s">
        <v>284</v>
      </c>
      <c r="BA9862" t="s">
        <v>283</v>
      </c>
      <c r="BB9862">
        <v>0</v>
      </c>
      <c r="BC9862">
        <v>1516044180</v>
      </c>
      <c r="BD9862" t="s">
        <v>4594</v>
      </c>
      <c r="BE9862">
        <v>2015</v>
      </c>
      <c r="BF9862">
        <v>0</v>
      </c>
      <c r="BG9862">
        <v>24000</v>
      </c>
      <c r="BH9862">
        <v>1403</v>
      </c>
      <c r="BI9862">
        <v>0</v>
      </c>
      <c r="BJ9862">
        <v>24000</v>
      </c>
      <c r="BK9862">
        <v>48000</v>
      </c>
      <c r="BL9862">
        <v>0</v>
      </c>
      <c r="BM9862">
        <v>0</v>
      </c>
      <c r="BN9862">
        <v>0</v>
      </c>
      <c r="BO9862">
        <v>22460</v>
      </c>
      <c r="BP9862">
        <v>23583</v>
      </c>
      <c r="BQ9862">
        <v>24482</v>
      </c>
      <c r="BR9862">
        <f>PROD_DATA[[#This Row],[Manufactured Qty]]-PROD_DATA[[#This Row],[Rejected Qty]]</f>
        <v>24000</v>
      </c>
    </row>
    <row r="9863" spans="1:70" x14ac:dyDescent="0.3">
      <c r="A9863" t="s">
        <v>584</v>
      </c>
      <c r="B9863" t="s">
        <v>585</v>
      </c>
      <c r="C9863" t="s">
        <v>586</v>
      </c>
      <c r="D9863" t="s">
        <v>249</v>
      </c>
      <c r="E9863" t="s">
        <v>70</v>
      </c>
      <c r="F9863" t="b">
        <v>0</v>
      </c>
      <c r="G9863" s="2">
        <f>INT(PROD_DATA[[#This Row],[Doc]])</f>
        <v>42331</v>
      </c>
      <c r="H9863" s="2">
        <v>42331</v>
      </c>
      <c r="I9863" s="7">
        <v>0.50347222222222221</v>
      </c>
      <c r="J9863" t="s">
        <v>71</v>
      </c>
      <c r="K9863" t="s">
        <v>72</v>
      </c>
      <c r="L9863" t="s">
        <v>71</v>
      </c>
      <c r="M9863" s="9">
        <v>42331.512499999997</v>
      </c>
      <c r="N9863" s="2">
        <v>42331</v>
      </c>
      <c r="O9863" s="2">
        <v>42331.503472222219</v>
      </c>
      <c r="P9863" t="s">
        <v>217</v>
      </c>
      <c r="Q9863" t="b">
        <v>0</v>
      </c>
      <c r="R9863" t="b">
        <v>0</v>
      </c>
      <c r="S9863" t="s">
        <v>1514</v>
      </c>
      <c r="T9863" t="s">
        <v>1515</v>
      </c>
      <c r="U9863" t="s">
        <v>582</v>
      </c>
      <c r="V9863" t="s">
        <v>583</v>
      </c>
      <c r="W9863" t="s">
        <v>4594</v>
      </c>
      <c r="X9863" t="s">
        <v>582</v>
      </c>
      <c r="Y9863" t="s">
        <v>4594</v>
      </c>
      <c r="Z9863" t="s">
        <v>78</v>
      </c>
      <c r="AA9863" t="s">
        <v>79</v>
      </c>
      <c r="AB9863">
        <v>10</v>
      </c>
      <c r="AC9863">
        <v>1516043836</v>
      </c>
      <c r="AD9863" t="s">
        <v>5034</v>
      </c>
      <c r="AE9863" t="s">
        <v>80</v>
      </c>
      <c r="AF9863" t="b">
        <v>0</v>
      </c>
      <c r="AG9863">
        <v>9752309</v>
      </c>
      <c r="AH9863" s="1">
        <v>42323</v>
      </c>
      <c r="AI9863" s="1">
        <v>42323</v>
      </c>
      <c r="AJ9863" s="1">
        <v>42313</v>
      </c>
      <c r="AK9863" s="1">
        <v>42313</v>
      </c>
      <c r="AL9863" s="2">
        <v>42323</v>
      </c>
      <c r="AM9863">
        <v>151644031</v>
      </c>
      <c r="AN9863" s="1">
        <v>42315</v>
      </c>
      <c r="AO9863" s="1">
        <v>42331.512499999997</v>
      </c>
      <c r="AP9863" s="2">
        <v>42331</v>
      </c>
      <c r="AQ9863">
        <v>0.31</v>
      </c>
      <c r="AR9863" s="2">
        <v>42328</v>
      </c>
      <c r="AS9863">
        <v>5</v>
      </c>
      <c r="AT9863">
        <v>6</v>
      </c>
      <c r="AU9863" t="s">
        <v>81</v>
      </c>
      <c r="AV9863" t="s">
        <v>1516</v>
      </c>
      <c r="AW9863" s="2">
        <v>42315</v>
      </c>
      <c r="AX9863">
        <v>151656062</v>
      </c>
      <c r="AY9863" t="s">
        <v>83</v>
      </c>
      <c r="AZ9863" t="s">
        <v>84</v>
      </c>
      <c r="BA9863" t="s">
        <v>85</v>
      </c>
      <c r="BB9863">
        <v>1319</v>
      </c>
      <c r="BC9863">
        <v>1516043836</v>
      </c>
      <c r="BD9863" t="s">
        <v>4594</v>
      </c>
      <c r="BE9863">
        <v>2015</v>
      </c>
      <c r="BF9863">
        <v>0</v>
      </c>
      <c r="BG9863">
        <v>1156</v>
      </c>
      <c r="BH9863">
        <v>1403</v>
      </c>
      <c r="BI9863">
        <v>0</v>
      </c>
      <c r="BJ9863">
        <v>1156</v>
      </c>
      <c r="BK9863">
        <v>8056</v>
      </c>
      <c r="BL9863">
        <v>0</v>
      </c>
      <c r="BM9863">
        <v>0</v>
      </c>
      <c r="BN9863">
        <v>0</v>
      </c>
      <c r="BO9863">
        <v>7946</v>
      </c>
      <c r="BP9863">
        <v>4926.5200000000004</v>
      </c>
      <c r="BQ9863">
        <v>9138</v>
      </c>
      <c r="BR9863">
        <f>PROD_DATA[[#This Row],[Manufactured Qty]]-PROD_DATA[[#This Row],[Rejected Qty]]</f>
        <v>1156</v>
      </c>
    </row>
    <row r="9864" spans="1:70" x14ac:dyDescent="0.3">
      <c r="A9864" t="s">
        <v>584</v>
      </c>
      <c r="B9864" t="s">
        <v>585</v>
      </c>
      <c r="C9864" t="s">
        <v>586</v>
      </c>
      <c r="D9864" t="s">
        <v>249</v>
      </c>
      <c r="E9864" t="s">
        <v>70</v>
      </c>
      <c r="F9864" t="b">
        <v>0</v>
      </c>
      <c r="G9864" s="2">
        <f>INT(PROD_DATA[[#This Row],[Doc]])</f>
        <v>42331</v>
      </c>
      <c r="H9864" s="2">
        <v>42331</v>
      </c>
      <c r="I9864" s="7">
        <v>0.60833333333333328</v>
      </c>
      <c r="J9864" t="s">
        <v>130</v>
      </c>
      <c r="K9864" t="s">
        <v>131</v>
      </c>
      <c r="L9864" t="s">
        <v>130</v>
      </c>
      <c r="M9864" s="9">
        <v>42331.65625</v>
      </c>
      <c r="N9864" s="2">
        <v>42331</v>
      </c>
      <c r="O9864" s="2">
        <v>42331.60833333333</v>
      </c>
      <c r="P9864" t="s">
        <v>217</v>
      </c>
      <c r="Q9864" t="b">
        <v>0</v>
      </c>
      <c r="R9864" t="b">
        <v>0</v>
      </c>
      <c r="S9864" t="s">
        <v>1514</v>
      </c>
      <c r="T9864" t="s">
        <v>1515</v>
      </c>
      <c r="U9864" t="s">
        <v>100</v>
      </c>
      <c r="V9864" t="s">
        <v>101</v>
      </c>
      <c r="W9864" t="s">
        <v>4594</v>
      </c>
      <c r="X9864" t="s">
        <v>100</v>
      </c>
      <c r="Y9864" t="s">
        <v>4594</v>
      </c>
      <c r="Z9864" t="s">
        <v>102</v>
      </c>
      <c r="AA9864" t="s">
        <v>103</v>
      </c>
      <c r="AB9864">
        <v>0</v>
      </c>
      <c r="AC9864">
        <v>1516043836</v>
      </c>
      <c r="AD9864" t="s">
        <v>5034</v>
      </c>
      <c r="AE9864" t="s">
        <v>80</v>
      </c>
      <c r="AF9864" t="b">
        <v>0</v>
      </c>
      <c r="AG9864">
        <v>9752344</v>
      </c>
      <c r="AH9864" s="1">
        <v>42323</v>
      </c>
      <c r="AI9864" s="1">
        <v>42323</v>
      </c>
      <c r="AJ9864" s="1">
        <v>42313</v>
      </c>
      <c r="AK9864" s="1">
        <v>42313</v>
      </c>
      <c r="AL9864" s="2">
        <v>42323</v>
      </c>
      <c r="AM9864">
        <v>151644031</v>
      </c>
      <c r="AN9864" s="1">
        <v>42315</v>
      </c>
      <c r="AO9864" s="1">
        <v>42331.65625</v>
      </c>
      <c r="AP9864" s="2">
        <v>42331</v>
      </c>
      <c r="AQ9864">
        <v>0.31</v>
      </c>
      <c r="AR9864" s="2">
        <v>42328</v>
      </c>
      <c r="AS9864">
        <v>12</v>
      </c>
      <c r="AT9864">
        <v>12</v>
      </c>
      <c r="AU9864" t="s">
        <v>104</v>
      </c>
      <c r="AV9864" t="s">
        <v>1516</v>
      </c>
      <c r="AW9864" s="2">
        <v>42315</v>
      </c>
      <c r="AX9864">
        <v>151656062</v>
      </c>
      <c r="AY9864" t="s">
        <v>83</v>
      </c>
      <c r="AZ9864" t="s">
        <v>105</v>
      </c>
      <c r="BA9864" t="s">
        <v>103</v>
      </c>
      <c r="BB9864">
        <v>7310</v>
      </c>
      <c r="BC9864">
        <v>1516043836</v>
      </c>
      <c r="BD9864" t="s">
        <v>4594</v>
      </c>
      <c r="BE9864">
        <v>2015</v>
      </c>
      <c r="BF9864">
        <v>0</v>
      </c>
      <c r="BG9864">
        <v>746</v>
      </c>
      <c r="BH9864">
        <v>1403</v>
      </c>
      <c r="BI9864">
        <v>0</v>
      </c>
      <c r="BJ9864">
        <v>746</v>
      </c>
      <c r="BK9864">
        <v>746</v>
      </c>
      <c r="BL9864">
        <v>0</v>
      </c>
      <c r="BM9864">
        <v>0</v>
      </c>
      <c r="BN9864">
        <v>0</v>
      </c>
      <c r="BO9864">
        <v>7946</v>
      </c>
      <c r="BP9864">
        <v>4926.5200000000004</v>
      </c>
      <c r="BQ9864">
        <v>9138</v>
      </c>
      <c r="BR9864">
        <f>PROD_DATA[[#This Row],[Manufactured Qty]]-PROD_DATA[[#This Row],[Rejected Qty]]</f>
        <v>746</v>
      </c>
    </row>
    <row r="9865" spans="1:70" x14ac:dyDescent="0.3">
      <c r="A9865" t="s">
        <v>584</v>
      </c>
      <c r="B9865" t="s">
        <v>585</v>
      </c>
      <c r="C9865" t="s">
        <v>586</v>
      </c>
      <c r="D9865" t="s">
        <v>249</v>
      </c>
      <c r="E9865" t="s">
        <v>70</v>
      </c>
      <c r="F9865" t="b">
        <v>0</v>
      </c>
      <c r="G9865" s="2">
        <f>INT(PROD_DATA[[#This Row],[Doc]])</f>
        <v>42331</v>
      </c>
      <c r="H9865" s="2">
        <v>42331</v>
      </c>
      <c r="I9865" s="7">
        <v>0.60833333333333328</v>
      </c>
      <c r="J9865" t="s">
        <v>184</v>
      </c>
      <c r="K9865" t="s">
        <v>185</v>
      </c>
      <c r="L9865" t="s">
        <v>184</v>
      </c>
      <c r="M9865" s="9">
        <v>42331.65625</v>
      </c>
      <c r="N9865" s="2">
        <v>42331</v>
      </c>
      <c r="O9865" s="2">
        <v>42331.60833333333</v>
      </c>
      <c r="P9865" t="s">
        <v>217</v>
      </c>
      <c r="Q9865" t="b">
        <v>0</v>
      </c>
      <c r="R9865" t="b">
        <v>1</v>
      </c>
      <c r="S9865" t="s">
        <v>1514</v>
      </c>
      <c r="T9865" t="s">
        <v>1515</v>
      </c>
      <c r="U9865" t="s">
        <v>108</v>
      </c>
      <c r="V9865" t="s">
        <v>109</v>
      </c>
      <c r="W9865" t="s">
        <v>109</v>
      </c>
      <c r="X9865" t="s">
        <v>108</v>
      </c>
      <c r="Y9865" t="s">
        <v>108</v>
      </c>
      <c r="Z9865" t="s">
        <v>110</v>
      </c>
      <c r="AA9865" t="s">
        <v>111</v>
      </c>
      <c r="AB9865">
        <v>0</v>
      </c>
      <c r="AC9865">
        <v>1516043836</v>
      </c>
      <c r="AD9865">
        <v>1516516462</v>
      </c>
      <c r="AE9865" t="s">
        <v>80</v>
      </c>
      <c r="AF9865" t="b">
        <v>0</v>
      </c>
      <c r="AG9865">
        <v>9752345</v>
      </c>
      <c r="AH9865" s="1">
        <v>42323</v>
      </c>
      <c r="AI9865" s="1">
        <v>42323</v>
      </c>
      <c r="AJ9865" s="1">
        <v>42313</v>
      </c>
      <c r="AK9865" s="1">
        <v>42313</v>
      </c>
      <c r="AL9865" s="2">
        <v>42323</v>
      </c>
      <c r="AM9865">
        <v>151644031</v>
      </c>
      <c r="AN9865" s="1">
        <v>42315</v>
      </c>
      <c r="AO9865" s="1">
        <v>42331.65625</v>
      </c>
      <c r="AP9865" s="2">
        <v>42331</v>
      </c>
      <c r="AQ9865">
        <v>0.31</v>
      </c>
      <c r="AR9865" s="2">
        <v>42328</v>
      </c>
      <c r="AS9865">
        <v>12</v>
      </c>
      <c r="AT9865">
        <v>12</v>
      </c>
      <c r="AU9865" t="s">
        <v>104</v>
      </c>
      <c r="AV9865" t="s">
        <v>1516</v>
      </c>
      <c r="AW9865" s="2">
        <v>42315</v>
      </c>
      <c r="AX9865">
        <v>151656062</v>
      </c>
      <c r="AY9865" t="s">
        <v>83</v>
      </c>
      <c r="AZ9865" t="s">
        <v>112</v>
      </c>
      <c r="BA9865" t="s">
        <v>111</v>
      </c>
      <c r="BB9865">
        <v>0</v>
      </c>
      <c r="BC9865">
        <v>1516043836</v>
      </c>
      <c r="BD9865">
        <v>746</v>
      </c>
      <c r="BE9865">
        <v>2015</v>
      </c>
      <c r="BF9865">
        <v>0</v>
      </c>
      <c r="BG9865">
        <v>746</v>
      </c>
      <c r="BH9865">
        <v>1403</v>
      </c>
      <c r="BI9865">
        <v>0</v>
      </c>
      <c r="BJ9865">
        <v>746</v>
      </c>
      <c r="BK9865">
        <v>746</v>
      </c>
      <c r="BL9865">
        <v>0</v>
      </c>
      <c r="BM9865">
        <v>0</v>
      </c>
      <c r="BN9865">
        <v>0</v>
      </c>
      <c r="BO9865">
        <v>7946</v>
      </c>
      <c r="BP9865">
        <v>4926.5200000000004</v>
      </c>
      <c r="BQ9865">
        <v>9138</v>
      </c>
      <c r="BR9865">
        <f>PROD_DATA[[#This Row],[Manufactured Qty]]-PROD_DATA[[#This Row],[Rejected Qty]]</f>
        <v>746</v>
      </c>
    </row>
    <row r="9866" spans="1:70" x14ac:dyDescent="0.3">
      <c r="A9866" t="s">
        <v>188</v>
      </c>
      <c r="B9866" t="s">
        <v>4594</v>
      </c>
      <c r="C9866" t="s">
        <v>4594</v>
      </c>
      <c r="D9866" t="s">
        <v>267</v>
      </c>
      <c r="E9866" t="s">
        <v>70</v>
      </c>
      <c r="F9866" t="b">
        <v>0</v>
      </c>
      <c r="G9866" s="2">
        <f>INT(PROD_DATA[[#This Row],[Doc]])</f>
        <v>42331</v>
      </c>
      <c r="H9866" s="2">
        <v>42331</v>
      </c>
      <c r="I9866" s="7">
        <v>0.44791666666666669</v>
      </c>
      <c r="J9866" t="s">
        <v>130</v>
      </c>
      <c r="K9866" t="s">
        <v>131</v>
      </c>
      <c r="L9866" t="s">
        <v>130</v>
      </c>
      <c r="M9866" s="9">
        <v>42331.45</v>
      </c>
      <c r="N9866" s="2">
        <v>42331</v>
      </c>
      <c r="O9866" s="2">
        <v>42331.447916666664</v>
      </c>
      <c r="P9866" t="s">
        <v>217</v>
      </c>
      <c r="Q9866" t="b">
        <v>0</v>
      </c>
      <c r="R9866" t="b">
        <v>0</v>
      </c>
      <c r="S9866" t="s">
        <v>1521</v>
      </c>
      <c r="T9866" t="s">
        <v>1522</v>
      </c>
      <c r="U9866" t="s">
        <v>100</v>
      </c>
      <c r="V9866" t="s">
        <v>101</v>
      </c>
      <c r="W9866" t="s">
        <v>4594</v>
      </c>
      <c r="X9866" t="s">
        <v>100</v>
      </c>
      <c r="Y9866" t="s">
        <v>4594</v>
      </c>
      <c r="Z9866" t="s">
        <v>102</v>
      </c>
      <c r="AA9866" t="s">
        <v>103</v>
      </c>
      <c r="AB9866">
        <v>0</v>
      </c>
      <c r="AC9866" t="s">
        <v>4594</v>
      </c>
      <c r="AD9866" t="s">
        <v>5034</v>
      </c>
      <c r="AE9866" t="s">
        <v>80</v>
      </c>
      <c r="AF9866" t="b">
        <v>0</v>
      </c>
      <c r="AG9866">
        <v>9752277</v>
      </c>
      <c r="AH9866" s="1">
        <v>42323</v>
      </c>
      <c r="AI9866" s="1">
        <v>42323</v>
      </c>
      <c r="AJ9866" s="1">
        <v>42313</v>
      </c>
      <c r="AK9866" s="1">
        <v>42313</v>
      </c>
      <c r="AL9866" s="2">
        <v>42323</v>
      </c>
      <c r="AM9866">
        <v>151644147</v>
      </c>
      <c r="AN9866" s="1">
        <v>42317</v>
      </c>
      <c r="AO9866" s="1">
        <v>42331.45</v>
      </c>
      <c r="AP9866" s="2" t="s">
        <v>4594</v>
      </c>
      <c r="AQ9866">
        <v>6.5000000000000002E-2</v>
      </c>
      <c r="AR9866" s="2" t="s">
        <v>4594</v>
      </c>
      <c r="AS9866">
        <v>12</v>
      </c>
      <c r="AT9866">
        <v>12</v>
      </c>
      <c r="AU9866" t="s">
        <v>104</v>
      </c>
      <c r="AV9866" t="s">
        <v>134</v>
      </c>
      <c r="AW9866" s="2">
        <v>42317</v>
      </c>
      <c r="AX9866">
        <v>151656170</v>
      </c>
      <c r="AY9866" t="s">
        <v>83</v>
      </c>
      <c r="AZ9866" t="s">
        <v>105</v>
      </c>
      <c r="BA9866" t="s">
        <v>103</v>
      </c>
      <c r="BB9866">
        <v>2400</v>
      </c>
      <c r="BC9866" t="s">
        <v>4594</v>
      </c>
      <c r="BD9866" t="s">
        <v>4594</v>
      </c>
      <c r="BE9866">
        <v>2015</v>
      </c>
      <c r="BF9866">
        <v>0</v>
      </c>
      <c r="BG9866">
        <v>19200</v>
      </c>
      <c r="BH9866">
        <v>1403</v>
      </c>
      <c r="BI9866">
        <v>0</v>
      </c>
      <c r="BJ9866">
        <v>19200</v>
      </c>
      <c r="BK9866">
        <v>19200</v>
      </c>
      <c r="BL9866">
        <v>0</v>
      </c>
      <c r="BM9866">
        <v>0</v>
      </c>
      <c r="BN9866">
        <v>0</v>
      </c>
      <c r="BO9866">
        <v>10179</v>
      </c>
      <c r="BP9866">
        <v>64229.49</v>
      </c>
      <c r="BQ9866">
        <v>43158</v>
      </c>
      <c r="BR9866">
        <f>PROD_DATA[[#This Row],[Manufactured Qty]]-PROD_DATA[[#This Row],[Rejected Qty]]</f>
        <v>19200</v>
      </c>
    </row>
    <row r="9867" spans="1:70" x14ac:dyDescent="0.3">
      <c r="A9867" t="s">
        <v>188</v>
      </c>
      <c r="B9867" t="s">
        <v>4594</v>
      </c>
      <c r="C9867" t="s">
        <v>4594</v>
      </c>
      <c r="D9867" t="s">
        <v>267</v>
      </c>
      <c r="E9867" t="s">
        <v>70</v>
      </c>
      <c r="F9867" t="b">
        <v>0</v>
      </c>
      <c r="G9867" s="2">
        <f>INT(PROD_DATA[[#This Row],[Doc]])</f>
        <v>42331</v>
      </c>
      <c r="H9867" s="2">
        <v>42331</v>
      </c>
      <c r="I9867" s="7">
        <v>0.44791666666666669</v>
      </c>
      <c r="J9867" t="s">
        <v>135</v>
      </c>
      <c r="K9867" t="s">
        <v>136</v>
      </c>
      <c r="L9867" t="s">
        <v>135</v>
      </c>
      <c r="M9867" s="9">
        <v>42331.45</v>
      </c>
      <c r="N9867" s="2">
        <v>42331</v>
      </c>
      <c r="O9867" s="2">
        <v>42331.447916666664</v>
      </c>
      <c r="P9867" t="s">
        <v>217</v>
      </c>
      <c r="Q9867" t="b">
        <v>0</v>
      </c>
      <c r="R9867" t="b">
        <v>1</v>
      </c>
      <c r="S9867" t="s">
        <v>1521</v>
      </c>
      <c r="T9867" t="s">
        <v>1522</v>
      </c>
      <c r="U9867" t="s">
        <v>108</v>
      </c>
      <c r="V9867" t="s">
        <v>109</v>
      </c>
      <c r="W9867" t="s">
        <v>109</v>
      </c>
      <c r="X9867" t="s">
        <v>108</v>
      </c>
      <c r="Y9867" t="s">
        <v>108</v>
      </c>
      <c r="Z9867" t="s">
        <v>110</v>
      </c>
      <c r="AA9867" t="s">
        <v>111</v>
      </c>
      <c r="AB9867">
        <v>0</v>
      </c>
      <c r="AC9867" t="s">
        <v>4594</v>
      </c>
      <c r="AD9867">
        <v>1516516378</v>
      </c>
      <c r="AE9867" t="s">
        <v>80</v>
      </c>
      <c r="AF9867" t="b">
        <v>0</v>
      </c>
      <c r="AG9867">
        <v>9752278</v>
      </c>
      <c r="AH9867" s="1">
        <v>42323</v>
      </c>
      <c r="AI9867" s="1">
        <v>42323</v>
      </c>
      <c r="AJ9867" s="1">
        <v>42313</v>
      </c>
      <c r="AK9867" s="1">
        <v>42313</v>
      </c>
      <c r="AL9867" s="2">
        <v>42323</v>
      </c>
      <c r="AM9867">
        <v>151644147</v>
      </c>
      <c r="AN9867" s="1">
        <v>42317</v>
      </c>
      <c r="AO9867" s="1">
        <v>42331.45</v>
      </c>
      <c r="AP9867" s="2" t="s">
        <v>4594</v>
      </c>
      <c r="AQ9867">
        <v>6.5000000000000002E-2</v>
      </c>
      <c r="AR9867" s="2" t="s">
        <v>4594</v>
      </c>
      <c r="AS9867">
        <v>12</v>
      </c>
      <c r="AT9867">
        <v>12</v>
      </c>
      <c r="AU9867" t="s">
        <v>104</v>
      </c>
      <c r="AV9867" t="s">
        <v>134</v>
      </c>
      <c r="AW9867" s="2">
        <v>42317</v>
      </c>
      <c r="AX9867">
        <v>151656170</v>
      </c>
      <c r="AY9867" t="s">
        <v>83</v>
      </c>
      <c r="AZ9867" t="s">
        <v>112</v>
      </c>
      <c r="BA9867" t="s">
        <v>111</v>
      </c>
      <c r="BB9867">
        <v>0</v>
      </c>
      <c r="BC9867" t="s">
        <v>4594</v>
      </c>
      <c r="BD9867">
        <v>19200</v>
      </c>
      <c r="BE9867">
        <v>2015</v>
      </c>
      <c r="BF9867">
        <v>0</v>
      </c>
      <c r="BG9867">
        <v>19200</v>
      </c>
      <c r="BH9867">
        <v>1403</v>
      </c>
      <c r="BI9867">
        <v>0</v>
      </c>
      <c r="BJ9867">
        <v>19200</v>
      </c>
      <c r="BK9867">
        <v>19200</v>
      </c>
      <c r="BL9867">
        <v>0</v>
      </c>
      <c r="BM9867">
        <v>0</v>
      </c>
      <c r="BN9867">
        <v>0</v>
      </c>
      <c r="BO9867">
        <v>10179</v>
      </c>
      <c r="BP9867">
        <v>64229.49</v>
      </c>
      <c r="BQ9867">
        <v>43158</v>
      </c>
      <c r="BR9867">
        <f>PROD_DATA[[#This Row],[Manufactured Qty]]-PROD_DATA[[#This Row],[Rejected Qty]]</f>
        <v>19200</v>
      </c>
    </row>
    <row r="9868" spans="1:70" x14ac:dyDescent="0.3">
      <c r="A9868" t="s">
        <v>188</v>
      </c>
      <c r="B9868" t="s">
        <v>4594</v>
      </c>
      <c r="C9868" t="s">
        <v>4594</v>
      </c>
      <c r="D9868" t="s">
        <v>267</v>
      </c>
      <c r="E9868" t="s">
        <v>70</v>
      </c>
      <c r="F9868" t="b">
        <v>0</v>
      </c>
      <c r="G9868" s="2">
        <f>INT(PROD_DATA[[#This Row],[Doc]])</f>
        <v>42331</v>
      </c>
      <c r="H9868" s="2">
        <v>42331</v>
      </c>
      <c r="I9868" s="7">
        <v>0.45347222222222222</v>
      </c>
      <c r="J9868" t="s">
        <v>71</v>
      </c>
      <c r="K9868" t="s">
        <v>72</v>
      </c>
      <c r="L9868" t="s">
        <v>71</v>
      </c>
      <c r="M9868" s="9">
        <v>42331.46875</v>
      </c>
      <c r="N9868" s="2">
        <v>42331</v>
      </c>
      <c r="O9868" s="2">
        <v>42331.453472222223</v>
      </c>
      <c r="P9868" t="s">
        <v>217</v>
      </c>
      <c r="Q9868" t="b">
        <v>0</v>
      </c>
      <c r="R9868" t="b">
        <v>0</v>
      </c>
      <c r="S9868" t="s">
        <v>1521</v>
      </c>
      <c r="T9868" t="s">
        <v>1522</v>
      </c>
      <c r="U9868" t="s">
        <v>582</v>
      </c>
      <c r="V9868" t="s">
        <v>583</v>
      </c>
      <c r="W9868" t="s">
        <v>4594</v>
      </c>
      <c r="X9868" t="s">
        <v>582</v>
      </c>
      <c r="Y9868" t="s">
        <v>4594</v>
      </c>
      <c r="Z9868" t="s">
        <v>78</v>
      </c>
      <c r="AA9868" t="s">
        <v>79</v>
      </c>
      <c r="AB9868">
        <v>10</v>
      </c>
      <c r="AC9868" t="s">
        <v>4594</v>
      </c>
      <c r="AD9868" t="s">
        <v>5034</v>
      </c>
      <c r="AE9868" t="s">
        <v>80</v>
      </c>
      <c r="AF9868" t="b">
        <v>0</v>
      </c>
      <c r="AG9868">
        <v>9752290</v>
      </c>
      <c r="AH9868" s="1">
        <v>42323</v>
      </c>
      <c r="AI9868" s="1">
        <v>42323</v>
      </c>
      <c r="AJ9868" s="1">
        <v>42313</v>
      </c>
      <c r="AK9868" s="1">
        <v>42313</v>
      </c>
      <c r="AL9868" s="2">
        <v>42323</v>
      </c>
      <c r="AM9868">
        <v>151644147</v>
      </c>
      <c r="AN9868" s="1">
        <v>42317</v>
      </c>
      <c r="AO9868" s="1">
        <v>42331.46875</v>
      </c>
      <c r="AP9868" s="2" t="s">
        <v>4594</v>
      </c>
      <c r="AQ9868">
        <v>6.5000000000000002E-2</v>
      </c>
      <c r="AR9868" s="2" t="s">
        <v>4594</v>
      </c>
      <c r="AS9868">
        <v>5</v>
      </c>
      <c r="AT9868">
        <v>6</v>
      </c>
      <c r="AU9868" t="s">
        <v>81</v>
      </c>
      <c r="AV9868" t="s">
        <v>134</v>
      </c>
      <c r="AW9868" s="2">
        <v>42317</v>
      </c>
      <c r="AX9868">
        <v>151656170</v>
      </c>
      <c r="AY9868" t="s">
        <v>83</v>
      </c>
      <c r="AZ9868" t="s">
        <v>84</v>
      </c>
      <c r="BA9868" t="s">
        <v>85</v>
      </c>
      <c r="BB9868">
        <v>0</v>
      </c>
      <c r="BC9868" t="s">
        <v>4594</v>
      </c>
      <c r="BD9868" t="s">
        <v>4594</v>
      </c>
      <c r="BE9868">
        <v>2015</v>
      </c>
      <c r="BF9868">
        <v>400</v>
      </c>
      <c r="BG9868">
        <v>22970</v>
      </c>
      <c r="BH9868">
        <v>1403</v>
      </c>
      <c r="BI9868">
        <v>700</v>
      </c>
      <c r="BJ9868">
        <v>22570</v>
      </c>
      <c r="BK9868">
        <v>44570</v>
      </c>
      <c r="BL9868">
        <v>400</v>
      </c>
      <c r="BM9868">
        <v>0</v>
      </c>
      <c r="BN9868">
        <v>0</v>
      </c>
      <c r="BO9868">
        <v>10179</v>
      </c>
      <c r="BP9868">
        <v>64229.49</v>
      </c>
      <c r="BQ9868">
        <v>43158</v>
      </c>
      <c r="BR9868">
        <f>PROD_DATA[[#This Row],[Manufactured Qty]]-PROD_DATA[[#This Row],[Rejected Qty]]</f>
        <v>22570</v>
      </c>
    </row>
    <row r="9869" spans="1:70" x14ac:dyDescent="0.3">
      <c r="A9869" t="s">
        <v>188</v>
      </c>
      <c r="B9869" t="s">
        <v>1347</v>
      </c>
      <c r="C9869" t="s">
        <v>1348</v>
      </c>
      <c r="D9869" t="s">
        <v>142</v>
      </c>
      <c r="E9869" t="s">
        <v>70</v>
      </c>
      <c r="F9869" t="b">
        <v>0</v>
      </c>
      <c r="G9869" s="2">
        <f>INT(PROD_DATA[[#This Row],[Doc]])</f>
        <v>42331</v>
      </c>
      <c r="H9869" s="2">
        <v>42331</v>
      </c>
      <c r="I9869" s="7">
        <v>0.1423611111111111</v>
      </c>
      <c r="J9869" t="s">
        <v>653</v>
      </c>
      <c r="K9869" t="s">
        <v>654</v>
      </c>
      <c r="L9869" t="s">
        <v>653</v>
      </c>
      <c r="M9869" s="9">
        <v>42331.193055555559</v>
      </c>
      <c r="N9869" s="2">
        <v>42331</v>
      </c>
      <c r="O9869" s="2">
        <v>42331.142361111109</v>
      </c>
      <c r="P9869" t="s">
        <v>217</v>
      </c>
      <c r="Q9869" t="b">
        <v>0</v>
      </c>
      <c r="R9869" t="b">
        <v>0</v>
      </c>
      <c r="S9869" t="s">
        <v>384</v>
      </c>
      <c r="T9869" t="s">
        <v>385</v>
      </c>
      <c r="U9869" t="s">
        <v>434</v>
      </c>
      <c r="V9869" t="s">
        <v>655</v>
      </c>
      <c r="W9869" t="s">
        <v>222</v>
      </c>
      <c r="X9869" t="s">
        <v>434</v>
      </c>
      <c r="Y9869" t="s">
        <v>223</v>
      </c>
      <c r="Z9869" t="s">
        <v>224</v>
      </c>
      <c r="AA9869" t="s">
        <v>225</v>
      </c>
      <c r="AB9869">
        <v>800</v>
      </c>
      <c r="AC9869">
        <v>1516043899</v>
      </c>
      <c r="AD9869" t="s">
        <v>5034</v>
      </c>
      <c r="AE9869" t="s">
        <v>80</v>
      </c>
      <c r="AF9869" t="b">
        <v>0</v>
      </c>
      <c r="AG9869">
        <v>9752186</v>
      </c>
      <c r="AH9869" s="1">
        <v>42323</v>
      </c>
      <c r="AI9869" s="1">
        <v>42323</v>
      </c>
      <c r="AJ9869" s="1">
        <v>42313</v>
      </c>
      <c r="AK9869" s="1">
        <v>42313</v>
      </c>
      <c r="AL9869" s="2">
        <v>42323</v>
      </c>
      <c r="AM9869">
        <v>151644121</v>
      </c>
      <c r="AN9869" s="1">
        <v>42317</v>
      </c>
      <c r="AO9869" s="1">
        <v>42331.193055555559</v>
      </c>
      <c r="AP9869" s="2">
        <v>42322</v>
      </c>
      <c r="AQ9869">
        <v>5.0999999999999997E-2</v>
      </c>
      <c r="AR9869" s="2">
        <v>42341</v>
      </c>
      <c r="AS9869">
        <v>4</v>
      </c>
      <c r="AT9869">
        <v>6</v>
      </c>
      <c r="AU9869" t="s">
        <v>226</v>
      </c>
      <c r="AV9869" t="s">
        <v>388</v>
      </c>
      <c r="AW9869" s="2">
        <v>42317</v>
      </c>
      <c r="AX9869">
        <v>151656133</v>
      </c>
      <c r="AY9869" t="s">
        <v>83</v>
      </c>
      <c r="AZ9869" t="s">
        <v>228</v>
      </c>
      <c r="BA9869" t="s">
        <v>225</v>
      </c>
      <c r="BB9869">
        <v>0</v>
      </c>
      <c r="BC9869">
        <v>1516043899</v>
      </c>
      <c r="BD9869" t="s">
        <v>4594</v>
      </c>
      <c r="BE9869">
        <v>2015</v>
      </c>
      <c r="BF9869">
        <v>0</v>
      </c>
      <c r="BG9869">
        <v>2100</v>
      </c>
      <c r="BH9869">
        <v>755.55</v>
      </c>
      <c r="BI9869">
        <v>0</v>
      </c>
      <c r="BJ9869">
        <v>2100</v>
      </c>
      <c r="BK9869">
        <v>2100</v>
      </c>
      <c r="BL9869">
        <v>0</v>
      </c>
      <c r="BM9869">
        <v>150</v>
      </c>
      <c r="BN9869">
        <v>0</v>
      </c>
      <c r="BO9869">
        <v>1116</v>
      </c>
      <c r="BP9869">
        <v>4929.37</v>
      </c>
      <c r="BQ9869">
        <v>1665</v>
      </c>
      <c r="BR9869">
        <f>PROD_DATA[[#This Row],[Manufactured Qty]]-PROD_DATA[[#This Row],[Rejected Qty]]</f>
        <v>2100</v>
      </c>
    </row>
    <row r="9870" spans="1:70" x14ac:dyDescent="0.3">
      <c r="A9870" t="s">
        <v>188</v>
      </c>
      <c r="B9870" t="s">
        <v>1347</v>
      </c>
      <c r="C9870" t="s">
        <v>1348</v>
      </c>
      <c r="D9870" t="s">
        <v>142</v>
      </c>
      <c r="E9870" t="s">
        <v>70</v>
      </c>
      <c r="F9870" t="b">
        <v>0</v>
      </c>
      <c r="G9870" s="2">
        <f>INT(PROD_DATA[[#This Row],[Doc]])</f>
        <v>42331</v>
      </c>
      <c r="H9870" s="2">
        <v>42331</v>
      </c>
      <c r="I9870" s="7">
        <v>0.1423611111111111</v>
      </c>
      <c r="J9870" t="s">
        <v>653</v>
      </c>
      <c r="K9870" t="s">
        <v>654</v>
      </c>
      <c r="L9870" t="s">
        <v>653</v>
      </c>
      <c r="M9870" s="9">
        <v>42331.193055555559</v>
      </c>
      <c r="N9870" s="2">
        <v>42331</v>
      </c>
      <c r="O9870" s="2">
        <v>42331.142361111109</v>
      </c>
      <c r="P9870" t="s">
        <v>217</v>
      </c>
      <c r="Q9870" t="b">
        <v>0</v>
      </c>
      <c r="R9870" t="b">
        <v>0</v>
      </c>
      <c r="S9870" t="s">
        <v>384</v>
      </c>
      <c r="T9870" t="s">
        <v>385</v>
      </c>
      <c r="U9870" t="s">
        <v>434</v>
      </c>
      <c r="V9870" t="s">
        <v>655</v>
      </c>
      <c r="W9870" t="s">
        <v>222</v>
      </c>
      <c r="X9870" t="s">
        <v>434</v>
      </c>
      <c r="Y9870" t="s">
        <v>223</v>
      </c>
      <c r="Z9870" t="s">
        <v>224</v>
      </c>
      <c r="AA9870" t="s">
        <v>225</v>
      </c>
      <c r="AB9870">
        <v>800</v>
      </c>
      <c r="AC9870">
        <v>1516043899</v>
      </c>
      <c r="AD9870" t="s">
        <v>5034</v>
      </c>
      <c r="AE9870" t="s">
        <v>80</v>
      </c>
      <c r="AF9870" t="b">
        <v>0</v>
      </c>
      <c r="AG9870">
        <v>9752186</v>
      </c>
      <c r="AH9870" s="1">
        <v>42323</v>
      </c>
      <c r="AI9870" s="1">
        <v>42323</v>
      </c>
      <c r="AJ9870" s="1">
        <v>42313</v>
      </c>
      <c r="AK9870" s="1">
        <v>42313</v>
      </c>
      <c r="AL9870" s="2">
        <v>42323</v>
      </c>
      <c r="AM9870">
        <v>151644121</v>
      </c>
      <c r="AN9870" s="1">
        <v>42317</v>
      </c>
      <c r="AO9870" s="1">
        <v>42331.193055555559</v>
      </c>
      <c r="AP9870" s="2">
        <v>42322</v>
      </c>
      <c r="AQ9870">
        <v>5.0999999999999997E-2</v>
      </c>
      <c r="AR9870" s="2">
        <v>42341</v>
      </c>
      <c r="AS9870">
        <v>4</v>
      </c>
      <c r="AT9870">
        <v>6</v>
      </c>
      <c r="AU9870" t="s">
        <v>226</v>
      </c>
      <c r="AV9870" t="s">
        <v>389</v>
      </c>
      <c r="AW9870" s="2">
        <v>42317</v>
      </c>
      <c r="AX9870">
        <v>151656133</v>
      </c>
      <c r="AY9870" t="s">
        <v>83</v>
      </c>
      <c r="AZ9870" t="s">
        <v>228</v>
      </c>
      <c r="BA9870" t="s">
        <v>225</v>
      </c>
      <c r="BB9870">
        <v>0</v>
      </c>
      <c r="BC9870">
        <v>1516043899</v>
      </c>
      <c r="BD9870" t="s">
        <v>4594</v>
      </c>
      <c r="BE9870">
        <v>2015</v>
      </c>
      <c r="BF9870">
        <v>0</v>
      </c>
      <c r="BG9870">
        <v>2100</v>
      </c>
      <c r="BH9870">
        <v>755.55</v>
      </c>
      <c r="BI9870">
        <v>0</v>
      </c>
      <c r="BJ9870">
        <v>2100</v>
      </c>
      <c r="BK9870">
        <v>2100</v>
      </c>
      <c r="BL9870">
        <v>0</v>
      </c>
      <c r="BM9870">
        <v>150</v>
      </c>
      <c r="BN9870">
        <v>0</v>
      </c>
      <c r="BO9870">
        <v>1116</v>
      </c>
      <c r="BP9870">
        <v>4929.37</v>
      </c>
      <c r="BQ9870">
        <v>1860</v>
      </c>
      <c r="BR9870">
        <f>PROD_DATA[[#This Row],[Manufactured Qty]]-PROD_DATA[[#This Row],[Rejected Qty]]</f>
        <v>2100</v>
      </c>
    </row>
    <row r="9871" spans="1:70" x14ac:dyDescent="0.3">
      <c r="A9871" t="s">
        <v>188</v>
      </c>
      <c r="B9871" t="s">
        <v>1347</v>
      </c>
      <c r="C9871" t="s">
        <v>1348</v>
      </c>
      <c r="D9871" t="s">
        <v>142</v>
      </c>
      <c r="E9871" t="s">
        <v>70</v>
      </c>
      <c r="F9871" t="b">
        <v>0</v>
      </c>
      <c r="G9871" s="2">
        <f>INT(PROD_DATA[[#This Row],[Doc]])</f>
        <v>42331</v>
      </c>
      <c r="H9871" s="2">
        <v>42331</v>
      </c>
      <c r="I9871" s="7">
        <v>0.1423611111111111</v>
      </c>
      <c r="J9871" t="s">
        <v>653</v>
      </c>
      <c r="K9871" t="s">
        <v>654</v>
      </c>
      <c r="L9871" t="s">
        <v>653</v>
      </c>
      <c r="M9871" s="9">
        <v>42331.193055555559</v>
      </c>
      <c r="N9871" s="2">
        <v>42331</v>
      </c>
      <c r="O9871" s="2">
        <v>42331.142361111109</v>
      </c>
      <c r="P9871" t="s">
        <v>217</v>
      </c>
      <c r="Q9871" t="b">
        <v>0</v>
      </c>
      <c r="R9871" t="b">
        <v>0</v>
      </c>
      <c r="S9871" t="s">
        <v>384</v>
      </c>
      <c r="T9871" t="s">
        <v>385</v>
      </c>
      <c r="U9871" t="s">
        <v>434</v>
      </c>
      <c r="V9871" t="s">
        <v>655</v>
      </c>
      <c r="W9871" t="s">
        <v>222</v>
      </c>
      <c r="X9871" t="s">
        <v>434</v>
      </c>
      <c r="Y9871" t="s">
        <v>223</v>
      </c>
      <c r="Z9871" t="s">
        <v>224</v>
      </c>
      <c r="AA9871" t="s">
        <v>225</v>
      </c>
      <c r="AB9871">
        <v>800</v>
      </c>
      <c r="AC9871">
        <v>1516043899</v>
      </c>
      <c r="AD9871" t="s">
        <v>5034</v>
      </c>
      <c r="AE9871" t="s">
        <v>80</v>
      </c>
      <c r="AF9871" t="b">
        <v>0</v>
      </c>
      <c r="AG9871">
        <v>9752186</v>
      </c>
      <c r="AH9871" s="1">
        <v>42323</v>
      </c>
      <c r="AI9871" s="1">
        <v>42323</v>
      </c>
      <c r="AJ9871" s="1">
        <v>42313</v>
      </c>
      <c r="AK9871" s="1">
        <v>42313</v>
      </c>
      <c r="AL9871" s="2">
        <v>42323</v>
      </c>
      <c r="AM9871">
        <v>151644121</v>
      </c>
      <c r="AN9871" s="1">
        <v>42317</v>
      </c>
      <c r="AO9871" s="1">
        <v>42331.193055555559</v>
      </c>
      <c r="AP9871" s="2">
        <v>42322</v>
      </c>
      <c r="AQ9871">
        <v>5.0999999999999997E-2</v>
      </c>
      <c r="AR9871" s="2">
        <v>42341</v>
      </c>
      <c r="AS9871">
        <v>4</v>
      </c>
      <c r="AT9871">
        <v>6</v>
      </c>
      <c r="AU9871" t="s">
        <v>226</v>
      </c>
      <c r="AV9871" t="s">
        <v>658</v>
      </c>
      <c r="AW9871" s="2">
        <v>42317</v>
      </c>
      <c r="AX9871">
        <v>151656133</v>
      </c>
      <c r="AY9871" t="s">
        <v>83</v>
      </c>
      <c r="AZ9871" t="s">
        <v>228</v>
      </c>
      <c r="BA9871" t="s">
        <v>225</v>
      </c>
      <c r="BB9871">
        <v>0</v>
      </c>
      <c r="BC9871">
        <v>1516043899</v>
      </c>
      <c r="BD9871" t="s">
        <v>4594</v>
      </c>
      <c r="BE9871">
        <v>2015</v>
      </c>
      <c r="BF9871">
        <v>0</v>
      </c>
      <c r="BG9871">
        <v>5600</v>
      </c>
      <c r="BH9871">
        <v>755.55</v>
      </c>
      <c r="BI9871">
        <v>0</v>
      </c>
      <c r="BJ9871">
        <v>5600</v>
      </c>
      <c r="BK9871">
        <v>5600</v>
      </c>
      <c r="BL9871">
        <v>0</v>
      </c>
      <c r="BM9871">
        <v>400</v>
      </c>
      <c r="BN9871">
        <v>0</v>
      </c>
      <c r="BO9871">
        <v>1116</v>
      </c>
      <c r="BP9871">
        <v>4929.37</v>
      </c>
      <c r="BQ9871">
        <v>5156</v>
      </c>
      <c r="BR9871">
        <f>PROD_DATA[[#This Row],[Manufactured Qty]]-PROD_DATA[[#This Row],[Rejected Qty]]</f>
        <v>5600</v>
      </c>
    </row>
    <row r="9872" spans="1:70" x14ac:dyDescent="0.3">
      <c r="A9872" t="s">
        <v>188</v>
      </c>
      <c r="B9872" t="s">
        <v>1347</v>
      </c>
      <c r="C9872" t="s">
        <v>1348</v>
      </c>
      <c r="D9872" t="s">
        <v>142</v>
      </c>
      <c r="E9872" t="s">
        <v>70</v>
      </c>
      <c r="F9872" t="b">
        <v>0</v>
      </c>
      <c r="G9872" s="2">
        <f>INT(PROD_DATA[[#This Row],[Doc]])</f>
        <v>42331</v>
      </c>
      <c r="H9872" s="2">
        <v>42331</v>
      </c>
      <c r="I9872" s="7">
        <v>0.1423611111111111</v>
      </c>
      <c r="J9872" t="s">
        <v>653</v>
      </c>
      <c r="K9872" t="s">
        <v>654</v>
      </c>
      <c r="L9872" t="s">
        <v>653</v>
      </c>
      <c r="M9872" s="9">
        <v>42331.193055555559</v>
      </c>
      <c r="N9872" s="2">
        <v>42331</v>
      </c>
      <c r="O9872" s="2">
        <v>42331.142361111109</v>
      </c>
      <c r="P9872" t="s">
        <v>217</v>
      </c>
      <c r="Q9872" t="b">
        <v>0</v>
      </c>
      <c r="R9872" t="b">
        <v>0</v>
      </c>
      <c r="S9872" t="s">
        <v>384</v>
      </c>
      <c r="T9872" t="s">
        <v>385</v>
      </c>
      <c r="U9872" t="s">
        <v>434</v>
      </c>
      <c r="V9872" t="s">
        <v>655</v>
      </c>
      <c r="W9872" t="s">
        <v>222</v>
      </c>
      <c r="X9872" t="s">
        <v>434</v>
      </c>
      <c r="Y9872" t="s">
        <v>223</v>
      </c>
      <c r="Z9872" t="s">
        <v>224</v>
      </c>
      <c r="AA9872" t="s">
        <v>225</v>
      </c>
      <c r="AB9872">
        <v>800</v>
      </c>
      <c r="AC9872">
        <v>1516043899</v>
      </c>
      <c r="AD9872" t="s">
        <v>5034</v>
      </c>
      <c r="AE9872" t="s">
        <v>80</v>
      </c>
      <c r="AF9872" t="b">
        <v>0</v>
      </c>
      <c r="AG9872">
        <v>9752186</v>
      </c>
      <c r="AH9872" s="1">
        <v>42323</v>
      </c>
      <c r="AI9872" s="1">
        <v>42323</v>
      </c>
      <c r="AJ9872" s="1">
        <v>42313</v>
      </c>
      <c r="AK9872" s="1">
        <v>42313</v>
      </c>
      <c r="AL9872" s="2">
        <v>42323</v>
      </c>
      <c r="AM9872">
        <v>151644121</v>
      </c>
      <c r="AN9872" s="1">
        <v>42317</v>
      </c>
      <c r="AO9872" s="1">
        <v>42331.193055555559</v>
      </c>
      <c r="AP9872" s="2">
        <v>42322</v>
      </c>
      <c r="AQ9872">
        <v>5.0999999999999997E-2</v>
      </c>
      <c r="AR9872" s="2">
        <v>42341</v>
      </c>
      <c r="AS9872">
        <v>4</v>
      </c>
      <c r="AT9872">
        <v>6</v>
      </c>
      <c r="AU9872" t="s">
        <v>226</v>
      </c>
      <c r="AV9872" t="s">
        <v>659</v>
      </c>
      <c r="AW9872" s="2">
        <v>42317</v>
      </c>
      <c r="AX9872">
        <v>151656133</v>
      </c>
      <c r="AY9872" t="s">
        <v>83</v>
      </c>
      <c r="AZ9872" t="s">
        <v>228</v>
      </c>
      <c r="BA9872" t="s">
        <v>225</v>
      </c>
      <c r="BB9872">
        <v>0</v>
      </c>
      <c r="BC9872">
        <v>1516043899</v>
      </c>
      <c r="BD9872" t="s">
        <v>4594</v>
      </c>
      <c r="BE9872">
        <v>2015</v>
      </c>
      <c r="BF9872">
        <v>0</v>
      </c>
      <c r="BG9872">
        <v>2800</v>
      </c>
      <c r="BH9872">
        <v>755.55</v>
      </c>
      <c r="BI9872">
        <v>0</v>
      </c>
      <c r="BJ9872">
        <v>2800</v>
      </c>
      <c r="BK9872">
        <v>2800</v>
      </c>
      <c r="BL9872">
        <v>0</v>
      </c>
      <c r="BM9872">
        <v>200</v>
      </c>
      <c r="BN9872">
        <v>0</v>
      </c>
      <c r="BO9872">
        <v>1116</v>
      </c>
      <c r="BP9872">
        <v>4929.37</v>
      </c>
      <c r="BQ9872">
        <v>2460</v>
      </c>
      <c r="BR9872">
        <f>PROD_DATA[[#This Row],[Manufactured Qty]]-PROD_DATA[[#This Row],[Rejected Qty]]</f>
        <v>2800</v>
      </c>
    </row>
    <row r="9873" spans="1:70" x14ac:dyDescent="0.3">
      <c r="A9873" t="s">
        <v>188</v>
      </c>
      <c r="B9873" t="s">
        <v>1347</v>
      </c>
      <c r="C9873" t="s">
        <v>1348</v>
      </c>
      <c r="D9873" t="s">
        <v>142</v>
      </c>
      <c r="E9873" t="s">
        <v>70</v>
      </c>
      <c r="F9873" t="b">
        <v>0</v>
      </c>
      <c r="G9873" s="2">
        <f>INT(PROD_DATA[[#This Row],[Doc]])</f>
        <v>42331</v>
      </c>
      <c r="H9873" s="2">
        <v>42331</v>
      </c>
      <c r="I9873" s="7">
        <v>0.1423611111111111</v>
      </c>
      <c r="J9873" t="s">
        <v>653</v>
      </c>
      <c r="K9873" t="s">
        <v>654</v>
      </c>
      <c r="L9873" t="s">
        <v>653</v>
      </c>
      <c r="M9873" s="9">
        <v>42331.193055555559</v>
      </c>
      <c r="N9873" s="2">
        <v>42331</v>
      </c>
      <c r="O9873" s="2">
        <v>42331.142361111109</v>
      </c>
      <c r="P9873" t="s">
        <v>217</v>
      </c>
      <c r="Q9873" t="b">
        <v>0</v>
      </c>
      <c r="R9873" t="b">
        <v>0</v>
      </c>
      <c r="S9873" t="s">
        <v>384</v>
      </c>
      <c r="T9873" t="s">
        <v>385</v>
      </c>
      <c r="U9873" t="s">
        <v>434</v>
      </c>
      <c r="V9873" t="s">
        <v>655</v>
      </c>
      <c r="W9873" t="s">
        <v>222</v>
      </c>
      <c r="X9873" t="s">
        <v>434</v>
      </c>
      <c r="Y9873" t="s">
        <v>223</v>
      </c>
      <c r="Z9873" t="s">
        <v>224</v>
      </c>
      <c r="AA9873" t="s">
        <v>225</v>
      </c>
      <c r="AB9873">
        <v>800</v>
      </c>
      <c r="AC9873">
        <v>1516043899</v>
      </c>
      <c r="AD9873" t="s">
        <v>5034</v>
      </c>
      <c r="AE9873" t="s">
        <v>80</v>
      </c>
      <c r="AF9873" t="b">
        <v>0</v>
      </c>
      <c r="AG9873">
        <v>9752186</v>
      </c>
      <c r="AH9873" s="1">
        <v>42323</v>
      </c>
      <c r="AI9873" s="1">
        <v>42323</v>
      </c>
      <c r="AJ9873" s="1">
        <v>42313</v>
      </c>
      <c r="AK9873" s="1">
        <v>42313</v>
      </c>
      <c r="AL9873" s="2">
        <v>42323</v>
      </c>
      <c r="AM9873">
        <v>151644121</v>
      </c>
      <c r="AN9873" s="1">
        <v>42317</v>
      </c>
      <c r="AO9873" s="1">
        <v>42331.193055555559</v>
      </c>
      <c r="AP9873" s="2">
        <v>42322</v>
      </c>
      <c r="AQ9873">
        <v>5.0999999999999997E-2</v>
      </c>
      <c r="AR9873" s="2">
        <v>42341</v>
      </c>
      <c r="AS9873">
        <v>4</v>
      </c>
      <c r="AT9873">
        <v>6</v>
      </c>
      <c r="AU9873" t="s">
        <v>226</v>
      </c>
      <c r="AV9873" t="s">
        <v>662</v>
      </c>
      <c r="AW9873" s="2">
        <v>42317</v>
      </c>
      <c r="AX9873">
        <v>151656133</v>
      </c>
      <c r="AY9873" t="s">
        <v>83</v>
      </c>
      <c r="AZ9873" t="s">
        <v>228</v>
      </c>
      <c r="BA9873" t="s">
        <v>225</v>
      </c>
      <c r="BB9873">
        <v>0</v>
      </c>
      <c r="BC9873">
        <v>1516043899</v>
      </c>
      <c r="BD9873" t="s">
        <v>4594</v>
      </c>
      <c r="BE9873">
        <v>2015</v>
      </c>
      <c r="BF9873">
        <v>0</v>
      </c>
      <c r="BG9873">
        <v>4200</v>
      </c>
      <c r="BH9873">
        <v>755.55</v>
      </c>
      <c r="BI9873">
        <v>0</v>
      </c>
      <c r="BJ9873">
        <v>4200</v>
      </c>
      <c r="BK9873">
        <v>4200</v>
      </c>
      <c r="BL9873">
        <v>0</v>
      </c>
      <c r="BM9873">
        <v>300</v>
      </c>
      <c r="BN9873">
        <v>0</v>
      </c>
      <c r="BO9873">
        <v>1116</v>
      </c>
      <c r="BP9873">
        <v>4929.37</v>
      </c>
      <c r="BQ9873">
        <v>3572</v>
      </c>
      <c r="BR9873">
        <f>PROD_DATA[[#This Row],[Manufactured Qty]]-PROD_DATA[[#This Row],[Rejected Qty]]</f>
        <v>4200</v>
      </c>
    </row>
    <row r="9874" spans="1:70" x14ac:dyDescent="0.3">
      <c r="A9874" t="s">
        <v>188</v>
      </c>
      <c r="B9874" t="s">
        <v>1347</v>
      </c>
      <c r="C9874" t="s">
        <v>1348</v>
      </c>
      <c r="D9874" t="s">
        <v>142</v>
      </c>
      <c r="E9874" t="s">
        <v>70</v>
      </c>
      <c r="F9874" t="b">
        <v>0</v>
      </c>
      <c r="G9874" s="2">
        <f>INT(PROD_DATA[[#This Row],[Doc]])</f>
        <v>42331</v>
      </c>
      <c r="H9874" s="2">
        <v>42331</v>
      </c>
      <c r="I9874" s="7">
        <v>0.1423611111111111</v>
      </c>
      <c r="J9874" t="s">
        <v>653</v>
      </c>
      <c r="K9874" t="s">
        <v>654</v>
      </c>
      <c r="L9874" t="s">
        <v>653</v>
      </c>
      <c r="M9874" s="9">
        <v>42331.193055555559</v>
      </c>
      <c r="N9874" s="2">
        <v>42331</v>
      </c>
      <c r="O9874" s="2">
        <v>42331.142361111109</v>
      </c>
      <c r="P9874" t="s">
        <v>217</v>
      </c>
      <c r="Q9874" t="b">
        <v>0</v>
      </c>
      <c r="R9874" t="b">
        <v>0</v>
      </c>
      <c r="S9874" t="s">
        <v>384</v>
      </c>
      <c r="T9874" t="s">
        <v>385</v>
      </c>
      <c r="U9874" t="s">
        <v>434</v>
      </c>
      <c r="V9874" t="s">
        <v>655</v>
      </c>
      <c r="W9874" t="s">
        <v>222</v>
      </c>
      <c r="X9874" t="s">
        <v>434</v>
      </c>
      <c r="Y9874" t="s">
        <v>223</v>
      </c>
      <c r="Z9874" t="s">
        <v>224</v>
      </c>
      <c r="AA9874" t="s">
        <v>225</v>
      </c>
      <c r="AB9874">
        <v>800</v>
      </c>
      <c r="AC9874">
        <v>1516043899</v>
      </c>
      <c r="AD9874" t="s">
        <v>5034</v>
      </c>
      <c r="AE9874" t="s">
        <v>80</v>
      </c>
      <c r="AF9874" t="b">
        <v>0</v>
      </c>
      <c r="AG9874">
        <v>9752186</v>
      </c>
      <c r="AH9874" s="1">
        <v>42323</v>
      </c>
      <c r="AI9874" s="1">
        <v>42323</v>
      </c>
      <c r="AJ9874" s="1">
        <v>42313</v>
      </c>
      <c r="AK9874" s="1">
        <v>42313</v>
      </c>
      <c r="AL9874" s="2">
        <v>42323</v>
      </c>
      <c r="AM9874">
        <v>151644121</v>
      </c>
      <c r="AN9874" s="1">
        <v>42317</v>
      </c>
      <c r="AO9874" s="1">
        <v>42331.193055555559</v>
      </c>
      <c r="AP9874" s="2">
        <v>42322</v>
      </c>
      <c r="AQ9874">
        <v>5.0999999999999997E-2</v>
      </c>
      <c r="AR9874" s="2">
        <v>42341</v>
      </c>
      <c r="AS9874">
        <v>4</v>
      </c>
      <c r="AT9874">
        <v>6</v>
      </c>
      <c r="AU9874" t="s">
        <v>226</v>
      </c>
      <c r="AV9874" t="s">
        <v>663</v>
      </c>
      <c r="AW9874" s="2">
        <v>42317</v>
      </c>
      <c r="AX9874">
        <v>151656133</v>
      </c>
      <c r="AY9874" t="s">
        <v>83</v>
      </c>
      <c r="AZ9874" t="s">
        <v>228</v>
      </c>
      <c r="BA9874" t="s">
        <v>225</v>
      </c>
      <c r="BB9874">
        <v>0</v>
      </c>
      <c r="BC9874">
        <v>1516043899</v>
      </c>
      <c r="BD9874" t="s">
        <v>4594</v>
      </c>
      <c r="BE9874">
        <v>2015</v>
      </c>
      <c r="BF9874">
        <v>0</v>
      </c>
      <c r="BG9874">
        <v>2100</v>
      </c>
      <c r="BH9874">
        <v>755.55</v>
      </c>
      <c r="BI9874">
        <v>0</v>
      </c>
      <c r="BJ9874">
        <v>2100</v>
      </c>
      <c r="BK9874">
        <v>2100</v>
      </c>
      <c r="BL9874">
        <v>0</v>
      </c>
      <c r="BM9874">
        <v>150</v>
      </c>
      <c r="BN9874">
        <v>0</v>
      </c>
      <c r="BO9874">
        <v>1116</v>
      </c>
      <c r="BP9874">
        <v>4929.37</v>
      </c>
      <c r="BQ9874">
        <v>1665</v>
      </c>
      <c r="BR9874">
        <f>PROD_DATA[[#This Row],[Manufactured Qty]]-PROD_DATA[[#This Row],[Rejected Qty]]</f>
        <v>2100</v>
      </c>
    </row>
    <row r="9875" spans="1:70" x14ac:dyDescent="0.3">
      <c r="A9875" t="s">
        <v>1098</v>
      </c>
      <c r="B9875" t="s">
        <v>1529</v>
      </c>
      <c r="C9875" t="s">
        <v>1530</v>
      </c>
      <c r="D9875" t="s">
        <v>69</v>
      </c>
      <c r="E9875" t="s">
        <v>70</v>
      </c>
      <c r="F9875" t="b">
        <v>0</v>
      </c>
      <c r="G9875" s="2">
        <f>INT(PROD_DATA[[#This Row],[Doc]])</f>
        <v>42331</v>
      </c>
      <c r="H9875" s="2">
        <v>42331</v>
      </c>
      <c r="I9875" s="7">
        <v>0.41736111111111113</v>
      </c>
      <c r="J9875" t="s">
        <v>505</v>
      </c>
      <c r="K9875" t="s">
        <v>506</v>
      </c>
      <c r="L9875" t="s">
        <v>505</v>
      </c>
      <c r="M9875" s="9">
        <v>42331.419444444444</v>
      </c>
      <c r="N9875" s="2">
        <v>42331</v>
      </c>
      <c r="O9875" s="2">
        <v>42331.417361111111</v>
      </c>
      <c r="P9875" t="s">
        <v>217</v>
      </c>
      <c r="Q9875" t="b">
        <v>0</v>
      </c>
      <c r="R9875" t="b">
        <v>0</v>
      </c>
      <c r="S9875" t="s">
        <v>4494</v>
      </c>
      <c r="T9875" t="s">
        <v>4495</v>
      </c>
      <c r="U9875" t="s">
        <v>509</v>
      </c>
      <c r="V9875" t="s">
        <v>510</v>
      </c>
      <c r="W9875" t="s">
        <v>4594</v>
      </c>
      <c r="X9875" t="s">
        <v>509</v>
      </c>
      <c r="Y9875" t="s">
        <v>4594</v>
      </c>
      <c r="Z9875" t="s">
        <v>511</v>
      </c>
      <c r="AA9875" t="s">
        <v>512</v>
      </c>
      <c r="AB9875">
        <v>0</v>
      </c>
      <c r="AC9875">
        <v>1516044105</v>
      </c>
      <c r="AD9875" t="s">
        <v>5034</v>
      </c>
      <c r="AE9875" t="s">
        <v>80</v>
      </c>
      <c r="AF9875" t="b">
        <v>0</v>
      </c>
      <c r="AG9875">
        <v>9752228</v>
      </c>
      <c r="AH9875" s="1">
        <v>42323</v>
      </c>
      <c r="AI9875" s="1">
        <v>42323</v>
      </c>
      <c r="AJ9875" s="1">
        <v>42313</v>
      </c>
      <c r="AK9875" s="1">
        <v>42313</v>
      </c>
      <c r="AL9875" s="2">
        <v>42323</v>
      </c>
      <c r="AM9875">
        <v>151644101</v>
      </c>
      <c r="AN9875" s="1">
        <v>42317</v>
      </c>
      <c r="AO9875" s="1">
        <v>42331.419444444444</v>
      </c>
      <c r="AP9875" s="2">
        <v>42329</v>
      </c>
      <c r="AQ9875">
        <v>0.56000000000000005</v>
      </c>
      <c r="AR9875" s="2">
        <v>42329</v>
      </c>
      <c r="AS9875">
        <v>13</v>
      </c>
      <c r="AT9875">
        <v>6</v>
      </c>
      <c r="AU9875" t="s">
        <v>497</v>
      </c>
      <c r="AV9875" t="s">
        <v>1819</v>
      </c>
      <c r="AW9875" s="2">
        <v>42317</v>
      </c>
      <c r="AX9875">
        <v>151656109</v>
      </c>
      <c r="AY9875" t="s">
        <v>83</v>
      </c>
      <c r="AZ9875" t="s">
        <v>514</v>
      </c>
      <c r="BA9875" t="s">
        <v>515</v>
      </c>
      <c r="BB9875">
        <v>0</v>
      </c>
      <c r="BC9875">
        <v>1516044105</v>
      </c>
      <c r="BD9875" t="s">
        <v>4594</v>
      </c>
      <c r="BE9875">
        <v>2015</v>
      </c>
      <c r="BF9875">
        <v>0</v>
      </c>
      <c r="BG9875">
        <v>1890</v>
      </c>
      <c r="BH9875">
        <v>1403</v>
      </c>
      <c r="BI9875">
        <v>0</v>
      </c>
      <c r="BJ9875">
        <v>1890</v>
      </c>
      <c r="BK9875">
        <v>1890</v>
      </c>
      <c r="BL9875">
        <v>0</v>
      </c>
      <c r="BM9875">
        <v>0</v>
      </c>
      <c r="BN9875">
        <v>0</v>
      </c>
      <c r="BO9875">
        <v>1500</v>
      </c>
      <c r="BP9875">
        <v>12750</v>
      </c>
      <c r="BQ9875">
        <v>1875</v>
      </c>
      <c r="BR9875">
        <f>PROD_DATA[[#This Row],[Manufactured Qty]]-PROD_DATA[[#This Row],[Rejected Qty]]</f>
        <v>1890</v>
      </c>
    </row>
    <row r="9876" spans="1:70" x14ac:dyDescent="0.3">
      <c r="A9876" t="s">
        <v>1098</v>
      </c>
      <c r="B9876" t="s">
        <v>1529</v>
      </c>
      <c r="C9876" t="s">
        <v>1530</v>
      </c>
      <c r="D9876" t="s">
        <v>249</v>
      </c>
      <c r="E9876" t="s">
        <v>70</v>
      </c>
      <c r="F9876" t="b">
        <v>0</v>
      </c>
      <c r="G9876" s="2">
        <f>INT(PROD_DATA[[#This Row],[Doc]])</f>
        <v>42331</v>
      </c>
      <c r="H9876" s="2">
        <v>42331</v>
      </c>
      <c r="I9876" s="7">
        <v>0.41736111111111113</v>
      </c>
      <c r="J9876" t="s">
        <v>505</v>
      </c>
      <c r="K9876" t="s">
        <v>506</v>
      </c>
      <c r="L9876" t="s">
        <v>505</v>
      </c>
      <c r="M9876" s="9">
        <v>42331.419444444444</v>
      </c>
      <c r="N9876" s="2">
        <v>42331</v>
      </c>
      <c r="O9876" s="2">
        <v>42331.417361111111</v>
      </c>
      <c r="P9876" t="s">
        <v>217</v>
      </c>
      <c r="Q9876" t="b">
        <v>0</v>
      </c>
      <c r="R9876" t="b">
        <v>0</v>
      </c>
      <c r="S9876" t="s">
        <v>4494</v>
      </c>
      <c r="T9876" t="s">
        <v>4495</v>
      </c>
      <c r="U9876" t="s">
        <v>509</v>
      </c>
      <c r="V9876" t="s">
        <v>510</v>
      </c>
      <c r="W9876" t="s">
        <v>4594</v>
      </c>
      <c r="X9876" t="s">
        <v>509</v>
      </c>
      <c r="Y9876" t="s">
        <v>4594</v>
      </c>
      <c r="Z9876" t="s">
        <v>511</v>
      </c>
      <c r="AA9876" t="s">
        <v>512</v>
      </c>
      <c r="AB9876">
        <v>0</v>
      </c>
      <c r="AC9876">
        <v>1516044087</v>
      </c>
      <c r="AD9876" t="s">
        <v>5034</v>
      </c>
      <c r="AE9876" t="s">
        <v>80</v>
      </c>
      <c r="AF9876" t="b">
        <v>0</v>
      </c>
      <c r="AG9876">
        <v>9752227</v>
      </c>
      <c r="AH9876" s="1">
        <v>42323</v>
      </c>
      <c r="AI9876" s="1">
        <v>42323</v>
      </c>
      <c r="AJ9876" s="1">
        <v>42313</v>
      </c>
      <c r="AK9876" s="1">
        <v>42313</v>
      </c>
      <c r="AL9876" s="2">
        <v>42323</v>
      </c>
      <c r="AM9876">
        <v>151644097</v>
      </c>
      <c r="AN9876" s="1">
        <v>42317</v>
      </c>
      <c r="AO9876" s="1">
        <v>42331.419444444444</v>
      </c>
      <c r="AP9876" s="2">
        <v>42331</v>
      </c>
      <c r="AQ9876">
        <v>0.56000000000000005</v>
      </c>
      <c r="AR9876" s="2">
        <v>42329</v>
      </c>
      <c r="AS9876">
        <v>13</v>
      </c>
      <c r="AT9876">
        <v>6</v>
      </c>
      <c r="AU9876" t="s">
        <v>497</v>
      </c>
      <c r="AV9876" t="s">
        <v>1819</v>
      </c>
      <c r="AW9876" s="2">
        <v>42317</v>
      </c>
      <c r="AX9876">
        <v>151656105</v>
      </c>
      <c r="AY9876" t="s">
        <v>83</v>
      </c>
      <c r="AZ9876" t="s">
        <v>514</v>
      </c>
      <c r="BA9876" t="s">
        <v>515</v>
      </c>
      <c r="BB9876">
        <v>946</v>
      </c>
      <c r="BC9876">
        <v>1516044087</v>
      </c>
      <c r="BD9876" t="s">
        <v>4594</v>
      </c>
      <c r="BE9876">
        <v>2015</v>
      </c>
      <c r="BF9876">
        <v>0</v>
      </c>
      <c r="BG9876">
        <v>1700</v>
      </c>
      <c r="BH9876">
        <v>1403</v>
      </c>
      <c r="BI9876">
        <v>0</v>
      </c>
      <c r="BJ9876">
        <v>1700</v>
      </c>
      <c r="BK9876">
        <v>1700</v>
      </c>
      <c r="BL9876">
        <v>0</v>
      </c>
      <c r="BM9876">
        <v>0</v>
      </c>
      <c r="BN9876">
        <v>0</v>
      </c>
      <c r="BO9876">
        <v>1764</v>
      </c>
      <c r="BP9876">
        <v>14994</v>
      </c>
      <c r="BQ9876">
        <v>2205</v>
      </c>
      <c r="BR9876">
        <f>PROD_DATA[[#This Row],[Manufactured Qty]]-PROD_DATA[[#This Row],[Rejected Qty]]</f>
        <v>1700</v>
      </c>
    </row>
    <row r="9877" spans="1:70" x14ac:dyDescent="0.3">
      <c r="A9877" t="s">
        <v>188</v>
      </c>
      <c r="B9877" t="s">
        <v>1347</v>
      </c>
      <c r="C9877" t="s">
        <v>1348</v>
      </c>
      <c r="D9877" t="s">
        <v>69</v>
      </c>
      <c r="E9877" t="s">
        <v>70</v>
      </c>
      <c r="F9877" t="b">
        <v>0</v>
      </c>
      <c r="G9877" s="2">
        <f>INT(PROD_DATA[[#This Row],[Doc]])</f>
        <v>42331</v>
      </c>
      <c r="H9877" s="2">
        <v>42331</v>
      </c>
      <c r="I9877" s="7">
        <v>0.39930555555555558</v>
      </c>
      <c r="J9877" t="s">
        <v>130</v>
      </c>
      <c r="K9877" t="s">
        <v>131</v>
      </c>
      <c r="L9877" t="s">
        <v>130</v>
      </c>
      <c r="M9877" s="9">
        <v>42331.425694444442</v>
      </c>
      <c r="N9877" s="2">
        <v>42331</v>
      </c>
      <c r="O9877" s="2">
        <v>42331.399305555555</v>
      </c>
      <c r="P9877" t="s">
        <v>217</v>
      </c>
      <c r="Q9877" t="b">
        <v>0</v>
      </c>
      <c r="R9877" t="b">
        <v>0</v>
      </c>
      <c r="S9877" t="s">
        <v>660</v>
      </c>
      <c r="T9877" t="s">
        <v>4617</v>
      </c>
      <c r="U9877" t="s">
        <v>100</v>
      </c>
      <c r="V9877" t="s">
        <v>101</v>
      </c>
      <c r="W9877" t="s">
        <v>4594</v>
      </c>
      <c r="X9877" t="s">
        <v>100</v>
      </c>
      <c r="Y9877" t="s">
        <v>4594</v>
      </c>
      <c r="Z9877" t="s">
        <v>102</v>
      </c>
      <c r="AA9877" t="s">
        <v>103</v>
      </c>
      <c r="AB9877">
        <v>0</v>
      </c>
      <c r="AC9877">
        <v>1516043878</v>
      </c>
      <c r="AD9877" t="s">
        <v>5034</v>
      </c>
      <c r="AE9877" t="s">
        <v>80</v>
      </c>
      <c r="AF9877" t="b">
        <v>0</v>
      </c>
      <c r="AG9877">
        <v>9752237</v>
      </c>
      <c r="AH9877" s="1">
        <v>42323</v>
      </c>
      <c r="AI9877" s="1">
        <v>42323</v>
      </c>
      <c r="AJ9877" s="1">
        <v>42313</v>
      </c>
      <c r="AK9877" s="1">
        <v>42313</v>
      </c>
      <c r="AL9877" s="2">
        <v>42323</v>
      </c>
      <c r="AM9877">
        <v>151644117</v>
      </c>
      <c r="AN9877" s="1">
        <v>42317</v>
      </c>
      <c r="AO9877" s="1">
        <v>42331.425694444442</v>
      </c>
      <c r="AP9877" s="2">
        <v>42331</v>
      </c>
      <c r="AQ9877">
        <v>0.03</v>
      </c>
      <c r="AR9877" s="2">
        <v>42331</v>
      </c>
      <c r="AS9877">
        <v>12</v>
      </c>
      <c r="AT9877">
        <v>12</v>
      </c>
      <c r="AU9877" t="s">
        <v>104</v>
      </c>
      <c r="AV9877" t="s">
        <v>658</v>
      </c>
      <c r="AW9877" s="2">
        <v>42317</v>
      </c>
      <c r="AX9877">
        <v>151656129</v>
      </c>
      <c r="AY9877" t="s">
        <v>83</v>
      </c>
      <c r="AZ9877" t="s">
        <v>105</v>
      </c>
      <c r="BA9877" t="s">
        <v>103</v>
      </c>
      <c r="BB9877">
        <v>0</v>
      </c>
      <c r="BC9877">
        <v>1516043878</v>
      </c>
      <c r="BD9877" t="s">
        <v>4594</v>
      </c>
      <c r="BE9877">
        <v>2015</v>
      </c>
      <c r="BF9877">
        <v>0</v>
      </c>
      <c r="BG9877">
        <v>10800</v>
      </c>
      <c r="BH9877">
        <v>1403</v>
      </c>
      <c r="BI9877">
        <v>0</v>
      </c>
      <c r="BJ9877">
        <v>10800</v>
      </c>
      <c r="BK9877">
        <v>10800</v>
      </c>
      <c r="BL9877">
        <v>0</v>
      </c>
      <c r="BM9877">
        <v>0</v>
      </c>
      <c r="BN9877">
        <v>0</v>
      </c>
      <c r="BO9877">
        <v>4129</v>
      </c>
      <c r="BP9877">
        <v>15632.39</v>
      </c>
      <c r="BQ9877">
        <v>11564</v>
      </c>
      <c r="BR9877">
        <f>PROD_DATA[[#This Row],[Manufactured Qty]]-PROD_DATA[[#This Row],[Rejected Qty]]</f>
        <v>10800</v>
      </c>
    </row>
    <row r="9878" spans="1:70" x14ac:dyDescent="0.3">
      <c r="A9878" t="s">
        <v>188</v>
      </c>
      <c r="B9878" t="s">
        <v>1347</v>
      </c>
      <c r="C9878" t="s">
        <v>1348</v>
      </c>
      <c r="D9878" t="s">
        <v>69</v>
      </c>
      <c r="E9878" t="s">
        <v>70</v>
      </c>
      <c r="F9878" t="b">
        <v>0</v>
      </c>
      <c r="G9878" s="2">
        <f>INT(PROD_DATA[[#This Row],[Doc]])</f>
        <v>42331</v>
      </c>
      <c r="H9878" s="2">
        <v>42331</v>
      </c>
      <c r="I9878" s="7">
        <v>0.39930555555555558</v>
      </c>
      <c r="J9878" t="s">
        <v>130</v>
      </c>
      <c r="K9878" t="s">
        <v>131</v>
      </c>
      <c r="L9878" t="s">
        <v>130</v>
      </c>
      <c r="M9878" s="9">
        <v>42331.425694444442</v>
      </c>
      <c r="N9878" s="2">
        <v>42331</v>
      </c>
      <c r="O9878" s="2">
        <v>42331.399305555555</v>
      </c>
      <c r="P9878" t="s">
        <v>217</v>
      </c>
      <c r="Q9878" t="b">
        <v>0</v>
      </c>
      <c r="R9878" t="b">
        <v>0</v>
      </c>
      <c r="S9878" t="s">
        <v>660</v>
      </c>
      <c r="T9878" t="s">
        <v>4617</v>
      </c>
      <c r="U9878" t="s">
        <v>100</v>
      </c>
      <c r="V9878" t="s">
        <v>101</v>
      </c>
      <c r="W9878" t="s">
        <v>4594</v>
      </c>
      <c r="X9878" t="s">
        <v>100</v>
      </c>
      <c r="Y9878" t="s">
        <v>4594</v>
      </c>
      <c r="Z9878" t="s">
        <v>102</v>
      </c>
      <c r="AA9878" t="s">
        <v>103</v>
      </c>
      <c r="AB9878">
        <v>0</v>
      </c>
      <c r="AC9878">
        <v>1516043878</v>
      </c>
      <c r="AD9878" t="s">
        <v>5034</v>
      </c>
      <c r="AE9878" t="s">
        <v>80</v>
      </c>
      <c r="AF9878" t="b">
        <v>0</v>
      </c>
      <c r="AG9878">
        <v>9752237</v>
      </c>
      <c r="AH9878" s="1">
        <v>42323</v>
      </c>
      <c r="AI9878" s="1">
        <v>42323</v>
      </c>
      <c r="AJ9878" s="1">
        <v>42313</v>
      </c>
      <c r="AK9878" s="1">
        <v>42313</v>
      </c>
      <c r="AL9878" s="2">
        <v>42323</v>
      </c>
      <c r="AM9878">
        <v>151644117</v>
      </c>
      <c r="AN9878" s="1">
        <v>42317</v>
      </c>
      <c r="AO9878" s="1">
        <v>42331.425694444442</v>
      </c>
      <c r="AP9878" s="2">
        <v>42331</v>
      </c>
      <c r="AQ9878">
        <v>0.03</v>
      </c>
      <c r="AR9878" s="2">
        <v>42331</v>
      </c>
      <c r="AS9878">
        <v>12</v>
      </c>
      <c r="AT9878">
        <v>12</v>
      </c>
      <c r="AU9878" t="s">
        <v>104</v>
      </c>
      <c r="AV9878" t="s">
        <v>659</v>
      </c>
      <c r="AW9878" s="2">
        <v>42317</v>
      </c>
      <c r="AX9878">
        <v>151656129</v>
      </c>
      <c r="AY9878" t="s">
        <v>83</v>
      </c>
      <c r="AZ9878" t="s">
        <v>105</v>
      </c>
      <c r="BA9878" t="s">
        <v>103</v>
      </c>
      <c r="BB9878">
        <v>860</v>
      </c>
      <c r="BC9878">
        <v>1516043878</v>
      </c>
      <c r="BD9878" t="s">
        <v>4594</v>
      </c>
      <c r="BE9878">
        <v>2015</v>
      </c>
      <c r="BF9878">
        <v>0</v>
      </c>
      <c r="BG9878">
        <v>10800</v>
      </c>
      <c r="BH9878">
        <v>1403</v>
      </c>
      <c r="BI9878">
        <v>0</v>
      </c>
      <c r="BJ9878">
        <v>10800</v>
      </c>
      <c r="BK9878">
        <v>10800</v>
      </c>
      <c r="BL9878">
        <v>0</v>
      </c>
      <c r="BM9878">
        <v>0</v>
      </c>
      <c r="BN9878">
        <v>0</v>
      </c>
      <c r="BO9878">
        <v>4129</v>
      </c>
      <c r="BP9878">
        <v>15632.39</v>
      </c>
      <c r="BQ9878">
        <v>12078</v>
      </c>
      <c r="BR9878">
        <f>PROD_DATA[[#This Row],[Manufactured Qty]]-PROD_DATA[[#This Row],[Rejected Qty]]</f>
        <v>10800</v>
      </c>
    </row>
    <row r="9879" spans="1:70" x14ac:dyDescent="0.3">
      <c r="A9879" t="s">
        <v>188</v>
      </c>
      <c r="B9879" t="s">
        <v>1347</v>
      </c>
      <c r="C9879" t="s">
        <v>1348</v>
      </c>
      <c r="D9879" t="s">
        <v>69</v>
      </c>
      <c r="E9879" t="s">
        <v>70</v>
      </c>
      <c r="F9879" t="b">
        <v>0</v>
      </c>
      <c r="G9879" s="2">
        <f>INT(PROD_DATA[[#This Row],[Doc]])</f>
        <v>42331</v>
      </c>
      <c r="H9879" s="2">
        <v>42331</v>
      </c>
      <c r="I9879" s="7">
        <v>0.39930555555555558</v>
      </c>
      <c r="J9879" t="s">
        <v>135</v>
      </c>
      <c r="K9879" t="s">
        <v>136</v>
      </c>
      <c r="L9879" t="s">
        <v>135</v>
      </c>
      <c r="M9879" s="9">
        <v>42331.425694444442</v>
      </c>
      <c r="N9879" s="2">
        <v>42331</v>
      </c>
      <c r="O9879" s="2">
        <v>42331.399305555555</v>
      </c>
      <c r="P9879" t="s">
        <v>217</v>
      </c>
      <c r="Q9879" t="b">
        <v>0</v>
      </c>
      <c r="R9879" t="b">
        <v>1</v>
      </c>
      <c r="S9879" t="s">
        <v>660</v>
      </c>
      <c r="T9879" t="s">
        <v>4617</v>
      </c>
      <c r="U9879" t="s">
        <v>108</v>
      </c>
      <c r="V9879" t="s">
        <v>109</v>
      </c>
      <c r="W9879" t="s">
        <v>109</v>
      </c>
      <c r="X9879" t="s">
        <v>108</v>
      </c>
      <c r="Y9879" t="s">
        <v>108</v>
      </c>
      <c r="Z9879" t="s">
        <v>110</v>
      </c>
      <c r="AA9879" t="s">
        <v>111</v>
      </c>
      <c r="AB9879">
        <v>0</v>
      </c>
      <c r="AC9879">
        <v>1516043878</v>
      </c>
      <c r="AD9879">
        <v>1516516352</v>
      </c>
      <c r="AE9879" t="s">
        <v>80</v>
      </c>
      <c r="AF9879" t="b">
        <v>0</v>
      </c>
      <c r="AG9879">
        <v>9752239</v>
      </c>
      <c r="AH9879" s="1">
        <v>42323</v>
      </c>
      <c r="AI9879" s="1">
        <v>42323</v>
      </c>
      <c r="AJ9879" s="1">
        <v>42313</v>
      </c>
      <c r="AK9879" s="1">
        <v>42313</v>
      </c>
      <c r="AL9879" s="2">
        <v>42323</v>
      </c>
      <c r="AM9879">
        <v>151644117</v>
      </c>
      <c r="AN9879" s="1">
        <v>42317</v>
      </c>
      <c r="AO9879" s="1">
        <v>42331.425694444442</v>
      </c>
      <c r="AP9879" s="2">
        <v>42331</v>
      </c>
      <c r="AQ9879">
        <v>0.03</v>
      </c>
      <c r="AR9879" s="2">
        <v>42331</v>
      </c>
      <c r="AS9879">
        <v>12</v>
      </c>
      <c r="AT9879">
        <v>12</v>
      </c>
      <c r="AU9879" t="s">
        <v>104</v>
      </c>
      <c r="AV9879" t="s">
        <v>658</v>
      </c>
      <c r="AW9879" s="2">
        <v>42317</v>
      </c>
      <c r="AX9879">
        <v>151656129</v>
      </c>
      <c r="AY9879" t="s">
        <v>83</v>
      </c>
      <c r="AZ9879" t="s">
        <v>112</v>
      </c>
      <c r="BA9879" t="s">
        <v>111</v>
      </c>
      <c r="BB9879">
        <v>0</v>
      </c>
      <c r="BC9879">
        <v>1516043878</v>
      </c>
      <c r="BD9879">
        <v>10800</v>
      </c>
      <c r="BE9879">
        <v>2015</v>
      </c>
      <c r="BF9879">
        <v>0</v>
      </c>
      <c r="BG9879">
        <v>10800</v>
      </c>
      <c r="BH9879">
        <v>1403</v>
      </c>
      <c r="BI9879">
        <v>0</v>
      </c>
      <c r="BJ9879">
        <v>10800</v>
      </c>
      <c r="BK9879">
        <v>10800</v>
      </c>
      <c r="BL9879">
        <v>0</v>
      </c>
      <c r="BM9879">
        <v>0</v>
      </c>
      <c r="BN9879">
        <v>0</v>
      </c>
      <c r="BO9879">
        <v>4129</v>
      </c>
      <c r="BP9879">
        <v>15632.39</v>
      </c>
      <c r="BQ9879">
        <v>11564</v>
      </c>
      <c r="BR9879">
        <f>PROD_DATA[[#This Row],[Manufactured Qty]]-PROD_DATA[[#This Row],[Rejected Qty]]</f>
        <v>10800</v>
      </c>
    </row>
    <row r="9880" spans="1:70" x14ac:dyDescent="0.3">
      <c r="A9880" t="s">
        <v>188</v>
      </c>
      <c r="B9880" t="s">
        <v>1347</v>
      </c>
      <c r="C9880" t="s">
        <v>1348</v>
      </c>
      <c r="D9880" t="s">
        <v>69</v>
      </c>
      <c r="E9880" t="s">
        <v>70</v>
      </c>
      <c r="F9880" t="b">
        <v>0</v>
      </c>
      <c r="G9880" s="2">
        <f>INT(PROD_DATA[[#This Row],[Doc]])</f>
        <v>42331</v>
      </c>
      <c r="H9880" s="2">
        <v>42331</v>
      </c>
      <c r="I9880" s="7">
        <v>0.39930555555555558</v>
      </c>
      <c r="J9880" t="s">
        <v>135</v>
      </c>
      <c r="K9880" t="s">
        <v>136</v>
      </c>
      <c r="L9880" t="s">
        <v>135</v>
      </c>
      <c r="M9880" s="9">
        <v>42331.425694444442</v>
      </c>
      <c r="N9880" s="2">
        <v>42331</v>
      </c>
      <c r="O9880" s="2">
        <v>42331.399305555555</v>
      </c>
      <c r="P9880" t="s">
        <v>217</v>
      </c>
      <c r="Q9880" t="b">
        <v>0</v>
      </c>
      <c r="R9880" t="b">
        <v>1</v>
      </c>
      <c r="S9880" t="s">
        <v>660</v>
      </c>
      <c r="T9880" t="s">
        <v>4617</v>
      </c>
      <c r="U9880" t="s">
        <v>108</v>
      </c>
      <c r="V9880" t="s">
        <v>109</v>
      </c>
      <c r="W9880" t="s">
        <v>109</v>
      </c>
      <c r="X9880" t="s">
        <v>108</v>
      </c>
      <c r="Y9880" t="s">
        <v>108</v>
      </c>
      <c r="Z9880" t="s">
        <v>110</v>
      </c>
      <c r="AA9880" t="s">
        <v>111</v>
      </c>
      <c r="AB9880">
        <v>0</v>
      </c>
      <c r="AC9880">
        <v>1516043878</v>
      </c>
      <c r="AD9880">
        <v>1516516352</v>
      </c>
      <c r="AE9880" t="s">
        <v>80</v>
      </c>
      <c r="AF9880" t="b">
        <v>0</v>
      </c>
      <c r="AG9880">
        <v>9752239</v>
      </c>
      <c r="AH9880" s="1">
        <v>42323</v>
      </c>
      <c r="AI9880" s="1">
        <v>42323</v>
      </c>
      <c r="AJ9880" s="1">
        <v>42313</v>
      </c>
      <c r="AK9880" s="1">
        <v>42313</v>
      </c>
      <c r="AL9880" s="2">
        <v>42323</v>
      </c>
      <c r="AM9880">
        <v>151644117</v>
      </c>
      <c r="AN9880" s="1">
        <v>42317</v>
      </c>
      <c r="AO9880" s="1">
        <v>42331.425694444442</v>
      </c>
      <c r="AP9880" s="2">
        <v>42331</v>
      </c>
      <c r="AQ9880">
        <v>0.03</v>
      </c>
      <c r="AR9880" s="2">
        <v>42331</v>
      </c>
      <c r="AS9880">
        <v>12</v>
      </c>
      <c r="AT9880">
        <v>12</v>
      </c>
      <c r="AU9880" t="s">
        <v>104</v>
      </c>
      <c r="AV9880" t="s">
        <v>659</v>
      </c>
      <c r="AW9880" s="2">
        <v>42317</v>
      </c>
      <c r="AX9880">
        <v>151656129</v>
      </c>
      <c r="AY9880" t="s">
        <v>83</v>
      </c>
      <c r="AZ9880" t="s">
        <v>112</v>
      </c>
      <c r="BA9880" t="s">
        <v>111</v>
      </c>
      <c r="BB9880">
        <v>0</v>
      </c>
      <c r="BC9880">
        <v>1516043878</v>
      </c>
      <c r="BD9880">
        <v>10800</v>
      </c>
      <c r="BE9880">
        <v>2015</v>
      </c>
      <c r="BF9880">
        <v>0</v>
      </c>
      <c r="BG9880">
        <v>10800</v>
      </c>
      <c r="BH9880">
        <v>1403</v>
      </c>
      <c r="BI9880">
        <v>0</v>
      </c>
      <c r="BJ9880">
        <v>10800</v>
      </c>
      <c r="BK9880">
        <v>10800</v>
      </c>
      <c r="BL9880">
        <v>0</v>
      </c>
      <c r="BM9880">
        <v>0</v>
      </c>
      <c r="BN9880">
        <v>0</v>
      </c>
      <c r="BO9880">
        <v>4129</v>
      </c>
      <c r="BP9880">
        <v>15632.39</v>
      </c>
      <c r="BQ9880">
        <v>12078</v>
      </c>
      <c r="BR9880">
        <f>PROD_DATA[[#This Row],[Manufactured Qty]]-PROD_DATA[[#This Row],[Rejected Qty]]</f>
        <v>10800</v>
      </c>
    </row>
    <row r="9881" spans="1:70" x14ac:dyDescent="0.3">
      <c r="A9881" t="s">
        <v>188</v>
      </c>
      <c r="B9881" t="s">
        <v>2472</v>
      </c>
      <c r="C9881" t="s">
        <v>2473</v>
      </c>
      <c r="D9881" t="s">
        <v>69</v>
      </c>
      <c r="E9881" t="s">
        <v>70</v>
      </c>
      <c r="F9881" t="b">
        <v>0</v>
      </c>
      <c r="G9881" s="2">
        <f>INT(PROD_DATA[[#This Row],[Doc]])</f>
        <v>42331</v>
      </c>
      <c r="H9881" s="2">
        <v>42331</v>
      </c>
      <c r="I9881" s="7">
        <v>0.45347222222222222</v>
      </c>
      <c r="J9881" t="s">
        <v>71</v>
      </c>
      <c r="K9881" t="s">
        <v>72</v>
      </c>
      <c r="L9881" t="s">
        <v>71</v>
      </c>
      <c r="M9881" s="9">
        <v>42331.460416666669</v>
      </c>
      <c r="N9881" s="2">
        <v>42331</v>
      </c>
      <c r="O9881" s="2">
        <v>42331.453472222223</v>
      </c>
      <c r="P9881" t="s">
        <v>217</v>
      </c>
      <c r="Q9881" t="b">
        <v>0</v>
      </c>
      <c r="R9881" t="b">
        <v>0</v>
      </c>
      <c r="S9881" t="s">
        <v>767</v>
      </c>
      <c r="T9881" t="s">
        <v>768</v>
      </c>
      <c r="U9881" t="s">
        <v>334</v>
      </c>
      <c r="V9881" t="s">
        <v>335</v>
      </c>
      <c r="W9881" t="s">
        <v>4594</v>
      </c>
      <c r="X9881" t="s">
        <v>334</v>
      </c>
      <c r="Y9881" t="s">
        <v>4594</v>
      </c>
      <c r="Z9881" t="s">
        <v>78</v>
      </c>
      <c r="AA9881" t="s">
        <v>79</v>
      </c>
      <c r="AB9881">
        <v>10</v>
      </c>
      <c r="AC9881">
        <v>1516043888</v>
      </c>
      <c r="AD9881" t="s">
        <v>5034</v>
      </c>
      <c r="AE9881" t="s">
        <v>80</v>
      </c>
      <c r="AF9881" t="b">
        <v>0</v>
      </c>
      <c r="AG9881">
        <v>9752285</v>
      </c>
      <c r="AH9881" s="1">
        <v>42323</v>
      </c>
      <c r="AI9881" s="1">
        <v>42323</v>
      </c>
      <c r="AJ9881" s="1">
        <v>42313</v>
      </c>
      <c r="AK9881" s="1">
        <v>42313</v>
      </c>
      <c r="AL9881" s="2">
        <v>42323</v>
      </c>
      <c r="AM9881">
        <v>151644148</v>
      </c>
      <c r="AN9881" s="1">
        <v>42317</v>
      </c>
      <c r="AO9881" s="1">
        <v>42331.460416666669</v>
      </c>
      <c r="AP9881" s="2">
        <v>42331</v>
      </c>
      <c r="AQ9881">
        <v>0.03</v>
      </c>
      <c r="AR9881" s="2">
        <v>42331</v>
      </c>
      <c r="AS9881">
        <v>5</v>
      </c>
      <c r="AT9881">
        <v>6</v>
      </c>
      <c r="AU9881" t="s">
        <v>81</v>
      </c>
      <c r="AV9881" t="s">
        <v>403</v>
      </c>
      <c r="AW9881" s="2">
        <v>42317</v>
      </c>
      <c r="AX9881">
        <v>151656171</v>
      </c>
      <c r="AY9881" t="s">
        <v>83</v>
      </c>
      <c r="AZ9881" t="s">
        <v>84</v>
      </c>
      <c r="BA9881" t="s">
        <v>85</v>
      </c>
      <c r="BB9881">
        <v>770</v>
      </c>
      <c r="BC9881">
        <v>1516043888</v>
      </c>
      <c r="BD9881" t="s">
        <v>4594</v>
      </c>
      <c r="BE9881">
        <v>2015</v>
      </c>
      <c r="BF9881">
        <v>300</v>
      </c>
      <c r="BG9881">
        <v>14230</v>
      </c>
      <c r="BH9881">
        <v>1403</v>
      </c>
      <c r="BI9881">
        <v>50</v>
      </c>
      <c r="BJ9881">
        <v>13930</v>
      </c>
      <c r="BK9881">
        <v>14230</v>
      </c>
      <c r="BL9881">
        <v>300</v>
      </c>
      <c r="BM9881">
        <v>0</v>
      </c>
      <c r="BN9881">
        <v>0</v>
      </c>
      <c r="BO9881">
        <v>10179</v>
      </c>
      <c r="BP9881">
        <v>38537.69</v>
      </c>
      <c r="BQ9881">
        <v>14586</v>
      </c>
      <c r="BR9881">
        <f>PROD_DATA[[#This Row],[Manufactured Qty]]-PROD_DATA[[#This Row],[Rejected Qty]]</f>
        <v>13930</v>
      </c>
    </row>
    <row r="9882" spans="1:70" x14ac:dyDescent="0.3">
      <c r="A9882" t="s">
        <v>188</v>
      </c>
      <c r="B9882" t="s">
        <v>2472</v>
      </c>
      <c r="C9882" t="s">
        <v>2473</v>
      </c>
      <c r="D9882" t="s">
        <v>69</v>
      </c>
      <c r="E9882" t="s">
        <v>70</v>
      </c>
      <c r="F9882" t="b">
        <v>0</v>
      </c>
      <c r="G9882" s="2">
        <f>INT(PROD_DATA[[#This Row],[Doc]])</f>
        <v>42331</v>
      </c>
      <c r="H9882" s="2">
        <v>42331</v>
      </c>
      <c r="I9882" s="7">
        <v>0.45347222222222222</v>
      </c>
      <c r="J9882" t="s">
        <v>71</v>
      </c>
      <c r="K9882" t="s">
        <v>72</v>
      </c>
      <c r="L9882" t="s">
        <v>71</v>
      </c>
      <c r="M9882" s="9">
        <v>42331.460416666669</v>
      </c>
      <c r="N9882" s="2">
        <v>42331</v>
      </c>
      <c r="O9882" s="2">
        <v>42331.453472222223</v>
      </c>
      <c r="P9882" t="s">
        <v>217</v>
      </c>
      <c r="Q9882" t="b">
        <v>0</v>
      </c>
      <c r="R9882" t="b">
        <v>0</v>
      </c>
      <c r="S9882" t="s">
        <v>767</v>
      </c>
      <c r="T9882" t="s">
        <v>768</v>
      </c>
      <c r="U9882" t="s">
        <v>334</v>
      </c>
      <c r="V9882" t="s">
        <v>335</v>
      </c>
      <c r="W9882" t="s">
        <v>4594</v>
      </c>
      <c r="X9882" t="s">
        <v>334</v>
      </c>
      <c r="Y9882" t="s">
        <v>4594</v>
      </c>
      <c r="Z9882" t="s">
        <v>78</v>
      </c>
      <c r="AA9882" t="s">
        <v>79</v>
      </c>
      <c r="AB9882">
        <v>10</v>
      </c>
      <c r="AC9882">
        <v>1516043888</v>
      </c>
      <c r="AD9882" t="s">
        <v>5034</v>
      </c>
      <c r="AE9882" t="s">
        <v>80</v>
      </c>
      <c r="AF9882" t="b">
        <v>0</v>
      </c>
      <c r="AG9882">
        <v>9752285</v>
      </c>
      <c r="AH9882" s="1">
        <v>42323</v>
      </c>
      <c r="AI9882" s="1">
        <v>42323</v>
      </c>
      <c r="AJ9882" s="1">
        <v>42313</v>
      </c>
      <c r="AK9882" s="1">
        <v>42313</v>
      </c>
      <c r="AL9882" s="2">
        <v>42323</v>
      </c>
      <c r="AM9882">
        <v>151644148</v>
      </c>
      <c r="AN9882" s="1">
        <v>42317</v>
      </c>
      <c r="AO9882" s="1">
        <v>42331.460416666669</v>
      </c>
      <c r="AP9882" s="2">
        <v>42331</v>
      </c>
      <c r="AQ9882">
        <v>0.03</v>
      </c>
      <c r="AR9882" s="2">
        <v>42331</v>
      </c>
      <c r="AS9882">
        <v>5</v>
      </c>
      <c r="AT9882">
        <v>6</v>
      </c>
      <c r="AU9882" t="s">
        <v>81</v>
      </c>
      <c r="AV9882" t="s">
        <v>220</v>
      </c>
      <c r="AW9882" s="2">
        <v>42317</v>
      </c>
      <c r="AX9882">
        <v>151656171</v>
      </c>
      <c r="AY9882" t="s">
        <v>83</v>
      </c>
      <c r="AZ9882" t="s">
        <v>84</v>
      </c>
      <c r="BA9882" t="s">
        <v>85</v>
      </c>
      <c r="BB9882">
        <v>800</v>
      </c>
      <c r="BC9882">
        <v>1516043888</v>
      </c>
      <c r="BD9882" t="s">
        <v>4594</v>
      </c>
      <c r="BE9882">
        <v>2015</v>
      </c>
      <c r="BF9882">
        <v>450</v>
      </c>
      <c r="BG9882">
        <v>14200</v>
      </c>
      <c r="BH9882">
        <v>1403</v>
      </c>
      <c r="BI9882">
        <v>50</v>
      </c>
      <c r="BJ9882">
        <v>13750</v>
      </c>
      <c r="BK9882">
        <v>14200</v>
      </c>
      <c r="BL9882">
        <v>450</v>
      </c>
      <c r="BM9882">
        <v>0</v>
      </c>
      <c r="BN9882">
        <v>0</v>
      </c>
      <c r="BO9882">
        <v>10179</v>
      </c>
      <c r="BP9882">
        <v>38537.69</v>
      </c>
      <c r="BQ9882">
        <v>14600</v>
      </c>
      <c r="BR9882">
        <f>PROD_DATA[[#This Row],[Manufactured Qty]]-PROD_DATA[[#This Row],[Rejected Qty]]</f>
        <v>13750</v>
      </c>
    </row>
    <row r="9883" spans="1:70" x14ac:dyDescent="0.3">
      <c r="A9883" t="s">
        <v>188</v>
      </c>
      <c r="B9883" t="s">
        <v>2472</v>
      </c>
      <c r="C9883" t="s">
        <v>2473</v>
      </c>
      <c r="D9883" t="s">
        <v>69</v>
      </c>
      <c r="E9883" t="s">
        <v>70</v>
      </c>
      <c r="F9883" t="b">
        <v>0</v>
      </c>
      <c r="G9883" s="2">
        <f>INT(PROD_DATA[[#This Row],[Doc]])</f>
        <v>42331</v>
      </c>
      <c r="H9883" s="2">
        <v>42331</v>
      </c>
      <c r="I9883" s="7">
        <v>0.45347222222222222</v>
      </c>
      <c r="J9883" t="s">
        <v>71</v>
      </c>
      <c r="K9883" t="s">
        <v>72</v>
      </c>
      <c r="L9883" t="s">
        <v>71</v>
      </c>
      <c r="M9883" s="9">
        <v>42331.460416666669</v>
      </c>
      <c r="N9883" s="2">
        <v>42331</v>
      </c>
      <c r="O9883" s="2">
        <v>42331.453472222223</v>
      </c>
      <c r="P9883" t="s">
        <v>217</v>
      </c>
      <c r="Q9883" t="b">
        <v>0</v>
      </c>
      <c r="R9883" t="b">
        <v>0</v>
      </c>
      <c r="S9883" t="s">
        <v>767</v>
      </c>
      <c r="T9883" t="s">
        <v>768</v>
      </c>
      <c r="U9883" t="s">
        <v>334</v>
      </c>
      <c r="V9883" t="s">
        <v>335</v>
      </c>
      <c r="W9883" t="s">
        <v>4594</v>
      </c>
      <c r="X9883" t="s">
        <v>334</v>
      </c>
      <c r="Y9883" t="s">
        <v>4594</v>
      </c>
      <c r="Z9883" t="s">
        <v>78</v>
      </c>
      <c r="AA9883" t="s">
        <v>79</v>
      </c>
      <c r="AB9883">
        <v>10</v>
      </c>
      <c r="AC9883">
        <v>1516043888</v>
      </c>
      <c r="AD9883" t="s">
        <v>5034</v>
      </c>
      <c r="AE9883" t="s">
        <v>80</v>
      </c>
      <c r="AF9883" t="b">
        <v>0</v>
      </c>
      <c r="AG9883">
        <v>9752285</v>
      </c>
      <c r="AH9883" s="1">
        <v>42323</v>
      </c>
      <c r="AI9883" s="1">
        <v>42323</v>
      </c>
      <c r="AJ9883" s="1">
        <v>42313</v>
      </c>
      <c r="AK9883" s="1">
        <v>42313</v>
      </c>
      <c r="AL9883" s="2">
        <v>42323</v>
      </c>
      <c r="AM9883">
        <v>151644148</v>
      </c>
      <c r="AN9883" s="1">
        <v>42317</v>
      </c>
      <c r="AO9883" s="1">
        <v>42331.460416666669</v>
      </c>
      <c r="AP9883" s="2">
        <v>42331</v>
      </c>
      <c r="AQ9883">
        <v>0.03</v>
      </c>
      <c r="AR9883" s="2">
        <v>42331</v>
      </c>
      <c r="AS9883">
        <v>5</v>
      </c>
      <c r="AT9883">
        <v>6</v>
      </c>
      <c r="AU9883" t="s">
        <v>81</v>
      </c>
      <c r="AV9883" t="s">
        <v>760</v>
      </c>
      <c r="AW9883" s="2">
        <v>42317</v>
      </c>
      <c r="AX9883">
        <v>151656171</v>
      </c>
      <c r="AY9883" t="s">
        <v>83</v>
      </c>
      <c r="AZ9883" t="s">
        <v>84</v>
      </c>
      <c r="BA9883" t="s">
        <v>85</v>
      </c>
      <c r="BB9883">
        <v>690</v>
      </c>
      <c r="BC9883">
        <v>1516043888</v>
      </c>
      <c r="BD9883" t="s">
        <v>4594</v>
      </c>
      <c r="BE9883">
        <v>2015</v>
      </c>
      <c r="BF9883">
        <v>300</v>
      </c>
      <c r="BG9883">
        <v>14310</v>
      </c>
      <c r="BH9883">
        <v>1403</v>
      </c>
      <c r="BI9883">
        <v>30</v>
      </c>
      <c r="BJ9883">
        <v>14010</v>
      </c>
      <c r="BK9883">
        <v>14310</v>
      </c>
      <c r="BL9883">
        <v>300</v>
      </c>
      <c r="BM9883">
        <v>0</v>
      </c>
      <c r="BN9883">
        <v>0</v>
      </c>
      <c r="BO9883">
        <v>10179</v>
      </c>
      <c r="BP9883">
        <v>38537.69</v>
      </c>
      <c r="BQ9883">
        <v>15920</v>
      </c>
      <c r="BR9883">
        <f>PROD_DATA[[#This Row],[Manufactured Qty]]-PROD_DATA[[#This Row],[Rejected Qty]]</f>
        <v>14010</v>
      </c>
    </row>
    <row r="9884" spans="1:70" x14ac:dyDescent="0.3">
      <c r="A9884" t="s">
        <v>188</v>
      </c>
      <c r="B9884" t="s">
        <v>1347</v>
      </c>
      <c r="C9884" t="s">
        <v>1348</v>
      </c>
      <c r="D9884" t="s">
        <v>69</v>
      </c>
      <c r="E9884" t="s">
        <v>70</v>
      </c>
      <c r="F9884" t="b">
        <v>0</v>
      </c>
      <c r="G9884" s="2">
        <f>INT(PROD_DATA[[#This Row],[Doc]])</f>
        <v>42331</v>
      </c>
      <c r="H9884" s="2">
        <v>42331</v>
      </c>
      <c r="I9884" s="7">
        <v>0.47361111111111109</v>
      </c>
      <c r="J9884" t="s">
        <v>71</v>
      </c>
      <c r="K9884" t="s">
        <v>72</v>
      </c>
      <c r="L9884" t="s">
        <v>71</v>
      </c>
      <c r="M9884" s="9">
        <v>42331.479166666664</v>
      </c>
      <c r="N9884" s="2">
        <v>42331</v>
      </c>
      <c r="O9884" s="2">
        <v>42331.473611111112</v>
      </c>
      <c r="P9884" t="s">
        <v>217</v>
      </c>
      <c r="Q9884" t="b">
        <v>0</v>
      </c>
      <c r="R9884" t="b">
        <v>0</v>
      </c>
      <c r="S9884" t="s">
        <v>660</v>
      </c>
      <c r="T9884" t="s">
        <v>4617</v>
      </c>
      <c r="U9884" t="s">
        <v>664</v>
      </c>
      <c r="V9884" t="s">
        <v>665</v>
      </c>
      <c r="W9884" t="s">
        <v>4594</v>
      </c>
      <c r="X9884" t="s">
        <v>664</v>
      </c>
      <c r="Y9884" t="s">
        <v>4594</v>
      </c>
      <c r="Z9884" t="s">
        <v>78</v>
      </c>
      <c r="AA9884" t="s">
        <v>79</v>
      </c>
      <c r="AB9884">
        <v>10</v>
      </c>
      <c r="AC9884">
        <v>1516043878</v>
      </c>
      <c r="AD9884" t="s">
        <v>5034</v>
      </c>
      <c r="AE9884" t="s">
        <v>80</v>
      </c>
      <c r="AF9884" t="b">
        <v>0</v>
      </c>
      <c r="AG9884">
        <v>9752301</v>
      </c>
      <c r="AH9884" s="1">
        <v>42323</v>
      </c>
      <c r="AI9884" s="1">
        <v>42323</v>
      </c>
      <c r="AJ9884" s="1">
        <v>42313</v>
      </c>
      <c r="AK9884" s="1">
        <v>42313</v>
      </c>
      <c r="AL9884" s="2">
        <v>42323</v>
      </c>
      <c r="AM9884">
        <v>151644117</v>
      </c>
      <c r="AN9884" s="1">
        <v>42317</v>
      </c>
      <c r="AO9884" s="1">
        <v>42331.479166666664</v>
      </c>
      <c r="AP9884" s="2">
        <v>42331</v>
      </c>
      <c r="AQ9884">
        <v>0.03</v>
      </c>
      <c r="AR9884" s="2">
        <v>42331</v>
      </c>
      <c r="AS9884">
        <v>5</v>
      </c>
      <c r="AT9884">
        <v>6</v>
      </c>
      <c r="AU9884" t="s">
        <v>81</v>
      </c>
      <c r="AV9884" t="s">
        <v>666</v>
      </c>
      <c r="AW9884" s="2">
        <v>42317</v>
      </c>
      <c r="AX9884">
        <v>151656129</v>
      </c>
      <c r="AY9884" t="s">
        <v>83</v>
      </c>
      <c r="AZ9884" t="s">
        <v>84</v>
      </c>
      <c r="BA9884" t="s">
        <v>85</v>
      </c>
      <c r="BB9884">
        <v>2350</v>
      </c>
      <c r="BC9884">
        <v>1516043878</v>
      </c>
      <c r="BD9884" t="s">
        <v>4594</v>
      </c>
      <c r="BE9884">
        <v>2015</v>
      </c>
      <c r="BF9884">
        <v>0</v>
      </c>
      <c r="BG9884">
        <v>3900</v>
      </c>
      <c r="BH9884">
        <v>1403</v>
      </c>
      <c r="BI9884">
        <v>0</v>
      </c>
      <c r="BJ9884">
        <v>3900</v>
      </c>
      <c r="BK9884">
        <v>3900</v>
      </c>
      <c r="BL9884">
        <v>0</v>
      </c>
      <c r="BM9884">
        <v>0</v>
      </c>
      <c r="BN9884">
        <v>0</v>
      </c>
      <c r="BO9884">
        <v>4129</v>
      </c>
      <c r="BP9884">
        <v>15632.39</v>
      </c>
      <c r="BQ9884">
        <v>5559</v>
      </c>
      <c r="BR9884">
        <f>PROD_DATA[[#This Row],[Manufactured Qty]]-PROD_DATA[[#This Row],[Rejected Qty]]</f>
        <v>3900</v>
      </c>
    </row>
    <row r="9885" spans="1:70" x14ac:dyDescent="0.3">
      <c r="A9885" t="s">
        <v>188</v>
      </c>
      <c r="B9885" t="s">
        <v>1347</v>
      </c>
      <c r="C9885" t="s">
        <v>1348</v>
      </c>
      <c r="D9885" t="s">
        <v>69</v>
      </c>
      <c r="E9885" t="s">
        <v>70</v>
      </c>
      <c r="F9885" t="b">
        <v>0</v>
      </c>
      <c r="G9885" s="2">
        <f>INT(PROD_DATA[[#This Row],[Doc]])</f>
        <v>42331</v>
      </c>
      <c r="H9885" s="2">
        <v>42331</v>
      </c>
      <c r="I9885" s="7">
        <v>0.47361111111111109</v>
      </c>
      <c r="J9885" t="s">
        <v>71</v>
      </c>
      <c r="K9885" t="s">
        <v>72</v>
      </c>
      <c r="L9885" t="s">
        <v>71</v>
      </c>
      <c r="M9885" s="9">
        <v>42331.479166666664</v>
      </c>
      <c r="N9885" s="2">
        <v>42331</v>
      </c>
      <c r="O9885" s="2">
        <v>42331.473611111112</v>
      </c>
      <c r="P9885" t="s">
        <v>217</v>
      </c>
      <c r="Q9885" t="b">
        <v>0</v>
      </c>
      <c r="R9885" t="b">
        <v>0</v>
      </c>
      <c r="S9885" t="s">
        <v>660</v>
      </c>
      <c r="T9885" t="s">
        <v>4617</v>
      </c>
      <c r="U9885" t="s">
        <v>664</v>
      </c>
      <c r="V9885" t="s">
        <v>665</v>
      </c>
      <c r="W9885" t="s">
        <v>4594</v>
      </c>
      <c r="X9885" t="s">
        <v>664</v>
      </c>
      <c r="Y9885" t="s">
        <v>4594</v>
      </c>
      <c r="Z9885" t="s">
        <v>78</v>
      </c>
      <c r="AA9885" t="s">
        <v>79</v>
      </c>
      <c r="AB9885">
        <v>10</v>
      </c>
      <c r="AC9885">
        <v>1516043878</v>
      </c>
      <c r="AD9885" t="s">
        <v>5034</v>
      </c>
      <c r="AE9885" t="s">
        <v>80</v>
      </c>
      <c r="AF9885" t="b">
        <v>0</v>
      </c>
      <c r="AG9885">
        <v>9752301</v>
      </c>
      <c r="AH9885" s="1">
        <v>42323</v>
      </c>
      <c r="AI9885" s="1">
        <v>42323</v>
      </c>
      <c r="AJ9885" s="1">
        <v>42313</v>
      </c>
      <c r="AK9885" s="1">
        <v>42313</v>
      </c>
      <c r="AL9885" s="2">
        <v>42323</v>
      </c>
      <c r="AM9885">
        <v>151644117</v>
      </c>
      <c r="AN9885" s="1">
        <v>42317</v>
      </c>
      <c r="AO9885" s="1">
        <v>42331.479166666664</v>
      </c>
      <c r="AP9885" s="2">
        <v>42331</v>
      </c>
      <c r="AQ9885">
        <v>0.03</v>
      </c>
      <c r="AR9885" s="2">
        <v>42331</v>
      </c>
      <c r="AS9885">
        <v>5</v>
      </c>
      <c r="AT9885">
        <v>6</v>
      </c>
      <c r="AU9885" t="s">
        <v>81</v>
      </c>
      <c r="AV9885" t="s">
        <v>661</v>
      </c>
      <c r="AW9885" s="2">
        <v>42317</v>
      </c>
      <c r="AX9885">
        <v>151656129</v>
      </c>
      <c r="AY9885" t="s">
        <v>83</v>
      </c>
      <c r="AZ9885" t="s">
        <v>84</v>
      </c>
      <c r="BA9885" t="s">
        <v>85</v>
      </c>
      <c r="BB9885">
        <v>11530</v>
      </c>
      <c r="BC9885">
        <v>1516043878</v>
      </c>
      <c r="BD9885" t="s">
        <v>4594</v>
      </c>
      <c r="BE9885">
        <v>2015</v>
      </c>
      <c r="BF9885">
        <v>900</v>
      </c>
      <c r="BG9885">
        <v>5970</v>
      </c>
      <c r="BH9885">
        <v>1403</v>
      </c>
      <c r="BI9885">
        <v>70</v>
      </c>
      <c r="BJ9885">
        <v>5070</v>
      </c>
      <c r="BK9885">
        <v>5970</v>
      </c>
      <c r="BL9885">
        <v>900</v>
      </c>
      <c r="BM9885">
        <v>0</v>
      </c>
      <c r="BN9885">
        <v>0</v>
      </c>
      <c r="BO9885">
        <v>4129</v>
      </c>
      <c r="BP9885">
        <v>15632.39</v>
      </c>
      <c r="BQ9885">
        <v>8805</v>
      </c>
      <c r="BR9885">
        <f>PROD_DATA[[#This Row],[Manufactured Qty]]-PROD_DATA[[#This Row],[Rejected Qty]]</f>
        <v>5070</v>
      </c>
    </row>
    <row r="9886" spans="1:70" x14ac:dyDescent="0.3">
      <c r="A9886" t="s">
        <v>188</v>
      </c>
      <c r="B9886" t="s">
        <v>1347</v>
      </c>
      <c r="C9886" t="s">
        <v>1348</v>
      </c>
      <c r="D9886" t="s">
        <v>69</v>
      </c>
      <c r="E9886" t="s">
        <v>70</v>
      </c>
      <c r="F9886" t="b">
        <v>0</v>
      </c>
      <c r="G9886" s="2">
        <f>INT(PROD_DATA[[#This Row],[Doc]])</f>
        <v>42331</v>
      </c>
      <c r="H9886" s="2">
        <v>42331</v>
      </c>
      <c r="I9886" s="7">
        <v>0.47361111111111109</v>
      </c>
      <c r="J9886" t="s">
        <v>71</v>
      </c>
      <c r="K9886" t="s">
        <v>72</v>
      </c>
      <c r="L9886" t="s">
        <v>71</v>
      </c>
      <c r="M9886" s="9">
        <v>42331.479166666664</v>
      </c>
      <c r="N9886" s="2">
        <v>42331</v>
      </c>
      <c r="O9886" s="2">
        <v>42331.473611111112</v>
      </c>
      <c r="P9886" t="s">
        <v>217</v>
      </c>
      <c r="Q9886" t="b">
        <v>0</v>
      </c>
      <c r="R9886" t="b">
        <v>0</v>
      </c>
      <c r="S9886" t="s">
        <v>660</v>
      </c>
      <c r="T9886" t="s">
        <v>4617</v>
      </c>
      <c r="U9886" t="s">
        <v>664</v>
      </c>
      <c r="V9886" t="s">
        <v>665</v>
      </c>
      <c r="W9886" t="s">
        <v>4594</v>
      </c>
      <c r="X9886" t="s">
        <v>664</v>
      </c>
      <c r="Y9886" t="s">
        <v>4594</v>
      </c>
      <c r="Z9886" t="s">
        <v>78</v>
      </c>
      <c r="AA9886" t="s">
        <v>79</v>
      </c>
      <c r="AB9886">
        <v>10</v>
      </c>
      <c r="AC9886">
        <v>1516043878</v>
      </c>
      <c r="AD9886" t="s">
        <v>5034</v>
      </c>
      <c r="AE9886" t="s">
        <v>80</v>
      </c>
      <c r="AF9886" t="b">
        <v>0</v>
      </c>
      <c r="AG9886">
        <v>9752301</v>
      </c>
      <c r="AH9886" s="1">
        <v>42323</v>
      </c>
      <c r="AI9886" s="1">
        <v>42323</v>
      </c>
      <c r="AJ9886" s="1">
        <v>42313</v>
      </c>
      <c r="AK9886" s="1">
        <v>42313</v>
      </c>
      <c r="AL9886" s="2">
        <v>42323</v>
      </c>
      <c r="AM9886">
        <v>151644117</v>
      </c>
      <c r="AN9886" s="1">
        <v>42317</v>
      </c>
      <c r="AO9886" s="1">
        <v>42331.479166666664</v>
      </c>
      <c r="AP9886" s="2">
        <v>42331</v>
      </c>
      <c r="AQ9886">
        <v>0.03</v>
      </c>
      <c r="AR9886" s="2">
        <v>42331</v>
      </c>
      <c r="AS9886">
        <v>5</v>
      </c>
      <c r="AT9886">
        <v>6</v>
      </c>
      <c r="AU9886" t="s">
        <v>81</v>
      </c>
      <c r="AV9886" t="s">
        <v>662</v>
      </c>
      <c r="AW9886" s="2">
        <v>42317</v>
      </c>
      <c r="AX9886">
        <v>151656129</v>
      </c>
      <c r="AY9886" t="s">
        <v>83</v>
      </c>
      <c r="AZ9886" t="s">
        <v>84</v>
      </c>
      <c r="BA9886" t="s">
        <v>85</v>
      </c>
      <c r="BB9886">
        <v>5270</v>
      </c>
      <c r="BC9886">
        <v>1516043878</v>
      </c>
      <c r="BD9886" t="s">
        <v>4594</v>
      </c>
      <c r="BE9886">
        <v>2015</v>
      </c>
      <c r="BF9886">
        <v>0</v>
      </c>
      <c r="BG9886">
        <v>6730</v>
      </c>
      <c r="BH9886">
        <v>1403</v>
      </c>
      <c r="BI9886">
        <v>0</v>
      </c>
      <c r="BJ9886">
        <v>6730</v>
      </c>
      <c r="BK9886">
        <v>6730</v>
      </c>
      <c r="BL9886">
        <v>0</v>
      </c>
      <c r="BM9886">
        <v>0</v>
      </c>
      <c r="BN9886">
        <v>0</v>
      </c>
      <c r="BO9886">
        <v>4129</v>
      </c>
      <c r="BP9886">
        <v>15632.39</v>
      </c>
      <c r="BQ9886">
        <v>11128</v>
      </c>
      <c r="BR9886">
        <f>PROD_DATA[[#This Row],[Manufactured Qty]]-PROD_DATA[[#This Row],[Rejected Qty]]</f>
        <v>6730</v>
      </c>
    </row>
    <row r="9887" spans="1:70" x14ac:dyDescent="0.3">
      <c r="A9887" t="s">
        <v>188</v>
      </c>
      <c r="B9887" t="s">
        <v>1347</v>
      </c>
      <c r="C9887" t="s">
        <v>1348</v>
      </c>
      <c r="D9887" t="s">
        <v>69</v>
      </c>
      <c r="E9887" t="s">
        <v>70</v>
      </c>
      <c r="F9887" t="b">
        <v>0</v>
      </c>
      <c r="G9887" s="2">
        <f>INT(PROD_DATA[[#This Row],[Doc]])</f>
        <v>42331</v>
      </c>
      <c r="H9887" s="2">
        <v>42331</v>
      </c>
      <c r="I9887" s="7">
        <v>0.47361111111111109</v>
      </c>
      <c r="J9887" t="s">
        <v>71</v>
      </c>
      <c r="K9887" t="s">
        <v>72</v>
      </c>
      <c r="L9887" t="s">
        <v>71</v>
      </c>
      <c r="M9887" s="9">
        <v>42331.479166666664</v>
      </c>
      <c r="N9887" s="2">
        <v>42331</v>
      </c>
      <c r="O9887" s="2">
        <v>42331.473611111112</v>
      </c>
      <c r="P9887" t="s">
        <v>217</v>
      </c>
      <c r="Q9887" t="b">
        <v>0</v>
      </c>
      <c r="R9887" t="b">
        <v>0</v>
      </c>
      <c r="S9887" t="s">
        <v>660</v>
      </c>
      <c r="T9887" t="s">
        <v>4617</v>
      </c>
      <c r="U9887" t="s">
        <v>664</v>
      </c>
      <c r="V9887" t="s">
        <v>665</v>
      </c>
      <c r="W9887" t="s">
        <v>4594</v>
      </c>
      <c r="X9887" t="s">
        <v>664</v>
      </c>
      <c r="Y9887" t="s">
        <v>4594</v>
      </c>
      <c r="Z9887" t="s">
        <v>78</v>
      </c>
      <c r="AA9887" t="s">
        <v>79</v>
      </c>
      <c r="AB9887">
        <v>10</v>
      </c>
      <c r="AC9887">
        <v>1516043878</v>
      </c>
      <c r="AD9887" t="s">
        <v>5034</v>
      </c>
      <c r="AE9887" t="s">
        <v>80</v>
      </c>
      <c r="AF9887" t="b">
        <v>0</v>
      </c>
      <c r="AG9887">
        <v>9752301</v>
      </c>
      <c r="AH9887" s="1">
        <v>42323</v>
      </c>
      <c r="AI9887" s="1">
        <v>42323</v>
      </c>
      <c r="AJ9887" s="1">
        <v>42313</v>
      </c>
      <c r="AK9887" s="1">
        <v>42313</v>
      </c>
      <c r="AL9887" s="2">
        <v>42323</v>
      </c>
      <c r="AM9887">
        <v>151644117</v>
      </c>
      <c r="AN9887" s="1">
        <v>42317</v>
      </c>
      <c r="AO9887" s="1">
        <v>42331.479166666664</v>
      </c>
      <c r="AP9887" s="2">
        <v>42331</v>
      </c>
      <c r="AQ9887">
        <v>0.03</v>
      </c>
      <c r="AR9887" s="2">
        <v>42331</v>
      </c>
      <c r="AS9887">
        <v>5</v>
      </c>
      <c r="AT9887">
        <v>6</v>
      </c>
      <c r="AU9887" t="s">
        <v>81</v>
      </c>
      <c r="AV9887" t="s">
        <v>663</v>
      </c>
      <c r="AW9887" s="2">
        <v>42317</v>
      </c>
      <c r="AX9887">
        <v>151656129</v>
      </c>
      <c r="AY9887" t="s">
        <v>83</v>
      </c>
      <c r="AZ9887" t="s">
        <v>84</v>
      </c>
      <c r="BA9887" t="s">
        <v>85</v>
      </c>
      <c r="BB9887">
        <v>7850</v>
      </c>
      <c r="BC9887">
        <v>1516043878</v>
      </c>
      <c r="BD9887" t="s">
        <v>4594</v>
      </c>
      <c r="BE9887">
        <v>2015</v>
      </c>
      <c r="BF9887">
        <v>500</v>
      </c>
      <c r="BG9887">
        <v>4150</v>
      </c>
      <c r="BH9887">
        <v>1403</v>
      </c>
      <c r="BI9887">
        <v>300</v>
      </c>
      <c r="BJ9887">
        <v>3650</v>
      </c>
      <c r="BK9887">
        <v>4150</v>
      </c>
      <c r="BL9887">
        <v>500</v>
      </c>
      <c r="BM9887">
        <v>0</v>
      </c>
      <c r="BN9887">
        <v>0</v>
      </c>
      <c r="BO9887">
        <v>4129</v>
      </c>
      <c r="BP9887">
        <v>15632.39</v>
      </c>
      <c r="BQ9887">
        <v>6500</v>
      </c>
      <c r="BR9887">
        <f>PROD_DATA[[#This Row],[Manufactured Qty]]-PROD_DATA[[#This Row],[Rejected Qty]]</f>
        <v>3650</v>
      </c>
    </row>
    <row r="9888" spans="1:70" x14ac:dyDescent="0.3">
      <c r="A9888" t="s">
        <v>188</v>
      </c>
      <c r="B9888" t="s">
        <v>2472</v>
      </c>
      <c r="C9888" t="s">
        <v>2473</v>
      </c>
      <c r="D9888" t="s">
        <v>69</v>
      </c>
      <c r="E9888" t="s">
        <v>70</v>
      </c>
      <c r="F9888" t="b">
        <v>0</v>
      </c>
      <c r="G9888" s="2">
        <f>INT(PROD_DATA[[#This Row],[Doc]])</f>
        <v>42331</v>
      </c>
      <c r="H9888" s="2">
        <v>42331</v>
      </c>
      <c r="I9888" s="7">
        <v>0.6479166666666667</v>
      </c>
      <c r="J9888" t="s">
        <v>71</v>
      </c>
      <c r="K9888" t="s">
        <v>72</v>
      </c>
      <c r="L9888" t="s">
        <v>71</v>
      </c>
      <c r="M9888" s="9">
        <v>42331.652777777781</v>
      </c>
      <c r="N9888" s="2">
        <v>42331</v>
      </c>
      <c r="O9888" s="2">
        <v>42331.647916666669</v>
      </c>
      <c r="P9888" t="s">
        <v>217</v>
      </c>
      <c r="Q9888" t="b">
        <v>0</v>
      </c>
      <c r="R9888" t="b">
        <v>0</v>
      </c>
      <c r="S9888" t="s">
        <v>767</v>
      </c>
      <c r="T9888" t="s">
        <v>768</v>
      </c>
      <c r="U9888" t="s">
        <v>334</v>
      </c>
      <c r="V9888" t="s">
        <v>335</v>
      </c>
      <c r="W9888" t="s">
        <v>4594</v>
      </c>
      <c r="X9888" t="s">
        <v>334</v>
      </c>
      <c r="Y9888" t="s">
        <v>4594</v>
      </c>
      <c r="Z9888" t="s">
        <v>78</v>
      </c>
      <c r="AA9888" t="s">
        <v>79</v>
      </c>
      <c r="AB9888">
        <v>10</v>
      </c>
      <c r="AC9888">
        <v>1516043888</v>
      </c>
      <c r="AD9888" t="s">
        <v>5034</v>
      </c>
      <c r="AE9888" t="s">
        <v>80</v>
      </c>
      <c r="AF9888" t="b">
        <v>0</v>
      </c>
      <c r="AG9888">
        <v>9752343</v>
      </c>
      <c r="AH9888" s="1">
        <v>42323</v>
      </c>
      <c r="AI9888" s="1">
        <v>42323</v>
      </c>
      <c r="AJ9888" s="1">
        <v>42313</v>
      </c>
      <c r="AK9888" s="1">
        <v>42313</v>
      </c>
      <c r="AL9888" s="2">
        <v>42323</v>
      </c>
      <c r="AM9888">
        <v>151644148</v>
      </c>
      <c r="AN9888" s="1">
        <v>42317</v>
      </c>
      <c r="AO9888" s="1">
        <v>42331.652777777781</v>
      </c>
      <c r="AP9888" s="2">
        <v>42331</v>
      </c>
      <c r="AQ9888">
        <v>0.03</v>
      </c>
      <c r="AR9888" s="2">
        <v>42331</v>
      </c>
      <c r="AS9888">
        <v>5</v>
      </c>
      <c r="AT9888">
        <v>6</v>
      </c>
      <c r="AU9888" t="s">
        <v>81</v>
      </c>
      <c r="AV9888" t="s">
        <v>233</v>
      </c>
      <c r="AW9888" s="2">
        <v>42317</v>
      </c>
      <c r="AX9888">
        <v>151656171</v>
      </c>
      <c r="AY9888" t="s">
        <v>83</v>
      </c>
      <c r="AZ9888" t="s">
        <v>84</v>
      </c>
      <c r="BA9888" t="s">
        <v>85</v>
      </c>
      <c r="BB9888">
        <v>950</v>
      </c>
      <c r="BC9888">
        <v>1516043888</v>
      </c>
      <c r="BD9888" t="s">
        <v>4594</v>
      </c>
      <c r="BE9888">
        <v>2015</v>
      </c>
      <c r="BF9888">
        <v>0</v>
      </c>
      <c r="BG9888">
        <v>4350</v>
      </c>
      <c r="BH9888">
        <v>1403</v>
      </c>
      <c r="BI9888">
        <v>0</v>
      </c>
      <c r="BJ9888">
        <v>4350</v>
      </c>
      <c r="BK9888">
        <v>4350</v>
      </c>
      <c r="BL9888">
        <v>0</v>
      </c>
      <c r="BM9888">
        <v>0</v>
      </c>
      <c r="BN9888">
        <v>0</v>
      </c>
      <c r="BO9888">
        <v>10179</v>
      </c>
      <c r="BP9888">
        <v>38537.69</v>
      </c>
      <c r="BQ9888">
        <v>4191</v>
      </c>
      <c r="BR9888">
        <f>PROD_DATA[[#This Row],[Manufactured Qty]]-PROD_DATA[[#This Row],[Rejected Qty]]</f>
        <v>4350</v>
      </c>
    </row>
    <row r="9889" spans="1:70" x14ac:dyDescent="0.3">
      <c r="A9889" t="s">
        <v>188</v>
      </c>
      <c r="B9889" t="s">
        <v>2472</v>
      </c>
      <c r="C9889" t="s">
        <v>2473</v>
      </c>
      <c r="D9889" t="s">
        <v>69</v>
      </c>
      <c r="E9889" t="s">
        <v>70</v>
      </c>
      <c r="F9889" t="b">
        <v>0</v>
      </c>
      <c r="G9889" s="2">
        <f>INT(PROD_DATA[[#This Row],[Doc]])</f>
        <v>42331</v>
      </c>
      <c r="H9889" s="2">
        <v>42331</v>
      </c>
      <c r="I9889" s="7">
        <v>0.6479166666666667</v>
      </c>
      <c r="J9889" t="s">
        <v>71</v>
      </c>
      <c r="K9889" t="s">
        <v>72</v>
      </c>
      <c r="L9889" t="s">
        <v>71</v>
      </c>
      <c r="M9889" s="9">
        <v>42331.652777777781</v>
      </c>
      <c r="N9889" s="2">
        <v>42331</v>
      </c>
      <c r="O9889" s="2">
        <v>42331.647916666669</v>
      </c>
      <c r="P9889" t="s">
        <v>217</v>
      </c>
      <c r="Q9889" t="b">
        <v>0</v>
      </c>
      <c r="R9889" t="b">
        <v>0</v>
      </c>
      <c r="S9889" t="s">
        <v>767</v>
      </c>
      <c r="T9889" t="s">
        <v>768</v>
      </c>
      <c r="U9889" t="s">
        <v>334</v>
      </c>
      <c r="V9889" t="s">
        <v>335</v>
      </c>
      <c r="W9889" t="s">
        <v>4594</v>
      </c>
      <c r="X9889" t="s">
        <v>334</v>
      </c>
      <c r="Y9889" t="s">
        <v>4594</v>
      </c>
      <c r="Z9889" t="s">
        <v>78</v>
      </c>
      <c r="AA9889" t="s">
        <v>79</v>
      </c>
      <c r="AB9889">
        <v>10</v>
      </c>
      <c r="AC9889">
        <v>1516043888</v>
      </c>
      <c r="AD9889" t="s">
        <v>5034</v>
      </c>
      <c r="AE9889" t="s">
        <v>80</v>
      </c>
      <c r="AF9889" t="b">
        <v>0</v>
      </c>
      <c r="AG9889">
        <v>9752343</v>
      </c>
      <c r="AH9889" s="1">
        <v>42323</v>
      </c>
      <c r="AI9889" s="1">
        <v>42323</v>
      </c>
      <c r="AJ9889" s="1">
        <v>42313</v>
      </c>
      <c r="AK9889" s="1">
        <v>42313</v>
      </c>
      <c r="AL9889" s="2">
        <v>42323</v>
      </c>
      <c r="AM9889">
        <v>151644148</v>
      </c>
      <c r="AN9889" s="1">
        <v>42317</v>
      </c>
      <c r="AO9889" s="1">
        <v>42331.652777777781</v>
      </c>
      <c r="AP9889" s="2">
        <v>42331</v>
      </c>
      <c r="AQ9889">
        <v>0.03</v>
      </c>
      <c r="AR9889" s="2">
        <v>42331</v>
      </c>
      <c r="AS9889">
        <v>5</v>
      </c>
      <c r="AT9889">
        <v>6</v>
      </c>
      <c r="AU9889" t="s">
        <v>81</v>
      </c>
      <c r="AV9889" t="s">
        <v>405</v>
      </c>
      <c r="AW9889" s="2">
        <v>42317</v>
      </c>
      <c r="AX9889">
        <v>151656171</v>
      </c>
      <c r="AY9889" t="s">
        <v>83</v>
      </c>
      <c r="AZ9889" t="s">
        <v>84</v>
      </c>
      <c r="BA9889" t="s">
        <v>85</v>
      </c>
      <c r="BB9889">
        <v>1200</v>
      </c>
      <c r="BC9889">
        <v>1516043888</v>
      </c>
      <c r="BD9889" t="s">
        <v>4594</v>
      </c>
      <c r="BE9889">
        <v>2015</v>
      </c>
      <c r="BF9889">
        <v>400</v>
      </c>
      <c r="BG9889">
        <v>25300</v>
      </c>
      <c r="BH9889">
        <v>1403</v>
      </c>
      <c r="BI9889">
        <v>200</v>
      </c>
      <c r="BJ9889">
        <v>24900</v>
      </c>
      <c r="BK9889">
        <v>25300</v>
      </c>
      <c r="BL9889">
        <v>400</v>
      </c>
      <c r="BM9889">
        <v>0</v>
      </c>
      <c r="BN9889">
        <v>0</v>
      </c>
      <c r="BO9889">
        <v>10179</v>
      </c>
      <c r="BP9889">
        <v>38537.69</v>
      </c>
      <c r="BQ9889">
        <v>28227</v>
      </c>
      <c r="BR9889">
        <f>PROD_DATA[[#This Row],[Manufactured Qty]]-PROD_DATA[[#This Row],[Rejected Qty]]</f>
        <v>24900</v>
      </c>
    </row>
    <row r="9890" spans="1:70" x14ac:dyDescent="0.3">
      <c r="A9890" t="s">
        <v>188</v>
      </c>
      <c r="B9890" t="s">
        <v>2472</v>
      </c>
      <c r="C9890" t="s">
        <v>2473</v>
      </c>
      <c r="D9890" t="s">
        <v>69</v>
      </c>
      <c r="E9890" t="s">
        <v>70</v>
      </c>
      <c r="F9890" t="b">
        <v>0</v>
      </c>
      <c r="G9890" s="2">
        <f>INT(PROD_DATA[[#This Row],[Doc]])</f>
        <v>42331</v>
      </c>
      <c r="H9890" s="2">
        <v>42331</v>
      </c>
      <c r="I9890" s="7">
        <v>0.80277777777777781</v>
      </c>
      <c r="J9890" t="s">
        <v>71</v>
      </c>
      <c r="K9890" t="s">
        <v>72</v>
      </c>
      <c r="L9890" t="s">
        <v>71</v>
      </c>
      <c r="M9890" s="9">
        <v>42331.816666666666</v>
      </c>
      <c r="N9890" s="2">
        <v>42331</v>
      </c>
      <c r="O9890" s="2">
        <v>42331.802777777775</v>
      </c>
      <c r="P9890" t="s">
        <v>217</v>
      </c>
      <c r="Q9890" t="b">
        <v>0</v>
      </c>
      <c r="R9890" t="b">
        <v>0</v>
      </c>
      <c r="S9890" t="s">
        <v>767</v>
      </c>
      <c r="T9890" t="s">
        <v>768</v>
      </c>
      <c r="U9890" t="s">
        <v>664</v>
      </c>
      <c r="V9890" t="s">
        <v>665</v>
      </c>
      <c r="W9890" t="s">
        <v>4594</v>
      </c>
      <c r="X9890" t="s">
        <v>664</v>
      </c>
      <c r="Y9890" t="s">
        <v>4594</v>
      </c>
      <c r="Z9890" t="s">
        <v>78</v>
      </c>
      <c r="AA9890" t="s">
        <v>79</v>
      </c>
      <c r="AB9890">
        <v>10</v>
      </c>
      <c r="AC9890">
        <v>1516043888</v>
      </c>
      <c r="AD9890" t="s">
        <v>5034</v>
      </c>
      <c r="AE9890" t="s">
        <v>80</v>
      </c>
      <c r="AF9890" t="b">
        <v>0</v>
      </c>
      <c r="AG9890">
        <v>9752428</v>
      </c>
      <c r="AH9890" s="1">
        <v>42323</v>
      </c>
      <c r="AI9890" s="1">
        <v>42323</v>
      </c>
      <c r="AJ9890" s="1">
        <v>42313</v>
      </c>
      <c r="AK9890" s="1">
        <v>42313</v>
      </c>
      <c r="AL9890" s="2">
        <v>42323</v>
      </c>
      <c r="AM9890">
        <v>151644148</v>
      </c>
      <c r="AN9890" s="1">
        <v>42317</v>
      </c>
      <c r="AO9890" s="1">
        <v>42331.816666666666</v>
      </c>
      <c r="AP9890" s="2">
        <v>42331</v>
      </c>
      <c r="AQ9890">
        <v>0.03</v>
      </c>
      <c r="AR9890" s="2">
        <v>42331</v>
      </c>
      <c r="AS9890">
        <v>5</v>
      </c>
      <c r="AT9890">
        <v>6</v>
      </c>
      <c r="AU9890" t="s">
        <v>81</v>
      </c>
      <c r="AV9890" t="s">
        <v>316</v>
      </c>
      <c r="AW9890" s="2">
        <v>42317</v>
      </c>
      <c r="AX9890">
        <v>151656171</v>
      </c>
      <c r="AY9890" t="s">
        <v>83</v>
      </c>
      <c r="AZ9890" t="s">
        <v>84</v>
      </c>
      <c r="BA9890" t="s">
        <v>85</v>
      </c>
      <c r="BB9890">
        <v>1930</v>
      </c>
      <c r="BC9890">
        <v>1516043888</v>
      </c>
      <c r="BD9890" t="s">
        <v>4594</v>
      </c>
      <c r="BE9890">
        <v>2015</v>
      </c>
      <c r="BF9890">
        <v>0</v>
      </c>
      <c r="BG9890">
        <v>15320</v>
      </c>
      <c r="BH9890">
        <v>1403</v>
      </c>
      <c r="BI9890">
        <v>0</v>
      </c>
      <c r="BJ9890">
        <v>15320</v>
      </c>
      <c r="BK9890">
        <v>18150</v>
      </c>
      <c r="BL9890">
        <v>0</v>
      </c>
      <c r="BM9890">
        <v>0</v>
      </c>
      <c r="BN9890">
        <v>0</v>
      </c>
      <c r="BO9890">
        <v>10179</v>
      </c>
      <c r="BP9890">
        <v>38537.69</v>
      </c>
      <c r="BQ9890">
        <v>21530</v>
      </c>
      <c r="BR9890">
        <f>PROD_DATA[[#This Row],[Manufactured Qty]]-PROD_DATA[[#This Row],[Rejected Qty]]</f>
        <v>15320</v>
      </c>
    </row>
    <row r="9891" spans="1:70" x14ac:dyDescent="0.3">
      <c r="A9891" t="s">
        <v>188</v>
      </c>
      <c r="B9891" t="s">
        <v>2472</v>
      </c>
      <c r="C9891" t="s">
        <v>2473</v>
      </c>
      <c r="D9891" t="s">
        <v>69</v>
      </c>
      <c r="E9891" t="s">
        <v>70</v>
      </c>
      <c r="F9891" t="b">
        <v>0</v>
      </c>
      <c r="G9891" s="2">
        <f>INT(PROD_DATA[[#This Row],[Doc]])</f>
        <v>42331</v>
      </c>
      <c r="H9891" s="2">
        <v>42331</v>
      </c>
      <c r="I9891" s="7">
        <v>0.80277777777777781</v>
      </c>
      <c r="J9891" t="s">
        <v>71</v>
      </c>
      <c r="K9891" t="s">
        <v>72</v>
      </c>
      <c r="L9891" t="s">
        <v>71</v>
      </c>
      <c r="M9891" s="9">
        <v>42331.816666666666</v>
      </c>
      <c r="N9891" s="2">
        <v>42331</v>
      </c>
      <c r="O9891" s="2">
        <v>42331.802777777775</v>
      </c>
      <c r="P9891" t="s">
        <v>217</v>
      </c>
      <c r="Q9891" t="b">
        <v>0</v>
      </c>
      <c r="R9891" t="b">
        <v>0</v>
      </c>
      <c r="S9891" t="s">
        <v>767</v>
      </c>
      <c r="T9891" t="s">
        <v>768</v>
      </c>
      <c r="U9891" t="s">
        <v>664</v>
      </c>
      <c r="V9891" t="s">
        <v>665</v>
      </c>
      <c r="W9891" t="s">
        <v>4594</v>
      </c>
      <c r="X9891" t="s">
        <v>664</v>
      </c>
      <c r="Y9891" t="s">
        <v>4594</v>
      </c>
      <c r="Z9891" t="s">
        <v>78</v>
      </c>
      <c r="AA9891" t="s">
        <v>79</v>
      </c>
      <c r="AB9891">
        <v>10</v>
      </c>
      <c r="AC9891">
        <v>1516043888</v>
      </c>
      <c r="AD9891" t="s">
        <v>5034</v>
      </c>
      <c r="AE9891" t="s">
        <v>80</v>
      </c>
      <c r="AF9891" t="b">
        <v>0</v>
      </c>
      <c r="AG9891">
        <v>9752428</v>
      </c>
      <c r="AH9891" s="1">
        <v>42323</v>
      </c>
      <c r="AI9891" s="1">
        <v>42323</v>
      </c>
      <c r="AJ9891" s="1">
        <v>42313</v>
      </c>
      <c r="AK9891" s="1">
        <v>42313</v>
      </c>
      <c r="AL9891" s="2">
        <v>42323</v>
      </c>
      <c r="AM9891">
        <v>151644148</v>
      </c>
      <c r="AN9891" s="1">
        <v>42317</v>
      </c>
      <c r="AO9891" s="1">
        <v>42331.816666666666</v>
      </c>
      <c r="AP9891" s="2">
        <v>42331</v>
      </c>
      <c r="AQ9891">
        <v>0.03</v>
      </c>
      <c r="AR9891" s="2">
        <v>42331</v>
      </c>
      <c r="AS9891">
        <v>5</v>
      </c>
      <c r="AT9891">
        <v>6</v>
      </c>
      <c r="AU9891" t="s">
        <v>81</v>
      </c>
      <c r="AV9891" t="s">
        <v>402</v>
      </c>
      <c r="AW9891" s="2">
        <v>42317</v>
      </c>
      <c r="AX9891">
        <v>151656171</v>
      </c>
      <c r="AY9891" t="s">
        <v>83</v>
      </c>
      <c r="AZ9891" t="s">
        <v>84</v>
      </c>
      <c r="BA9891" t="s">
        <v>85</v>
      </c>
      <c r="BB9891">
        <v>1120</v>
      </c>
      <c r="BC9891">
        <v>1516043888</v>
      </c>
      <c r="BD9891" t="s">
        <v>4594</v>
      </c>
      <c r="BE9891">
        <v>2015</v>
      </c>
      <c r="BF9891">
        <v>0</v>
      </c>
      <c r="BG9891">
        <v>15480</v>
      </c>
      <c r="BH9891">
        <v>1403</v>
      </c>
      <c r="BI9891">
        <v>0</v>
      </c>
      <c r="BJ9891">
        <v>15480</v>
      </c>
      <c r="BK9891">
        <v>15480</v>
      </c>
      <c r="BL9891">
        <v>0</v>
      </c>
      <c r="BM9891">
        <v>0</v>
      </c>
      <c r="BN9891">
        <v>0</v>
      </c>
      <c r="BO9891">
        <v>10179</v>
      </c>
      <c r="BP9891">
        <v>38537.69</v>
      </c>
      <c r="BQ9891">
        <v>17715</v>
      </c>
      <c r="BR9891">
        <f>PROD_DATA[[#This Row],[Manufactured Qty]]-PROD_DATA[[#This Row],[Rejected Qty]]</f>
        <v>15480</v>
      </c>
    </row>
    <row r="9892" spans="1:70" x14ac:dyDescent="0.3">
      <c r="A9892" t="s">
        <v>188</v>
      </c>
      <c r="B9892" t="s">
        <v>2472</v>
      </c>
      <c r="C9892" t="s">
        <v>2473</v>
      </c>
      <c r="D9892" t="s">
        <v>69</v>
      </c>
      <c r="E9892" t="s">
        <v>70</v>
      </c>
      <c r="F9892" t="b">
        <v>0</v>
      </c>
      <c r="G9892" s="2">
        <f>INT(PROD_DATA[[#This Row],[Doc]])</f>
        <v>42331</v>
      </c>
      <c r="H9892" s="2">
        <v>42331</v>
      </c>
      <c r="I9892" s="7">
        <v>0.80277777777777781</v>
      </c>
      <c r="J9892" t="s">
        <v>71</v>
      </c>
      <c r="K9892" t="s">
        <v>72</v>
      </c>
      <c r="L9892" t="s">
        <v>71</v>
      </c>
      <c r="M9892" s="9">
        <v>42331.816666666666</v>
      </c>
      <c r="N9892" s="2">
        <v>42331</v>
      </c>
      <c r="O9892" s="2">
        <v>42331.802777777775</v>
      </c>
      <c r="P9892" t="s">
        <v>217</v>
      </c>
      <c r="Q9892" t="b">
        <v>0</v>
      </c>
      <c r="R9892" t="b">
        <v>0</v>
      </c>
      <c r="S9892" t="s">
        <v>767</v>
      </c>
      <c r="T9892" t="s">
        <v>768</v>
      </c>
      <c r="U9892" t="s">
        <v>664</v>
      </c>
      <c r="V9892" t="s">
        <v>665</v>
      </c>
      <c r="W9892" t="s">
        <v>4594</v>
      </c>
      <c r="X9892" t="s">
        <v>664</v>
      </c>
      <c r="Y9892" t="s">
        <v>4594</v>
      </c>
      <c r="Z9892" t="s">
        <v>78</v>
      </c>
      <c r="AA9892" t="s">
        <v>79</v>
      </c>
      <c r="AB9892">
        <v>10</v>
      </c>
      <c r="AC9892">
        <v>1516043888</v>
      </c>
      <c r="AD9892" t="s">
        <v>5034</v>
      </c>
      <c r="AE9892" t="s">
        <v>80</v>
      </c>
      <c r="AF9892" t="b">
        <v>0</v>
      </c>
      <c r="AG9892">
        <v>9752428</v>
      </c>
      <c r="AH9892" s="1">
        <v>42323</v>
      </c>
      <c r="AI9892" s="1">
        <v>42323</v>
      </c>
      <c r="AJ9892" s="1">
        <v>42313</v>
      </c>
      <c r="AK9892" s="1">
        <v>42313</v>
      </c>
      <c r="AL9892" s="2">
        <v>42323</v>
      </c>
      <c r="AM9892">
        <v>151644148</v>
      </c>
      <c r="AN9892" s="1">
        <v>42317</v>
      </c>
      <c r="AO9892" s="1">
        <v>42331.816666666666</v>
      </c>
      <c r="AP9892" s="2">
        <v>42331</v>
      </c>
      <c r="AQ9892">
        <v>0.03</v>
      </c>
      <c r="AR9892" s="2">
        <v>42331</v>
      </c>
      <c r="AS9892">
        <v>5</v>
      </c>
      <c r="AT9892">
        <v>6</v>
      </c>
      <c r="AU9892" t="s">
        <v>81</v>
      </c>
      <c r="AV9892" t="s">
        <v>433</v>
      </c>
      <c r="AW9892" s="2">
        <v>42317</v>
      </c>
      <c r="AX9892">
        <v>151656171</v>
      </c>
      <c r="AY9892" t="s">
        <v>83</v>
      </c>
      <c r="AZ9892" t="s">
        <v>84</v>
      </c>
      <c r="BA9892" t="s">
        <v>85</v>
      </c>
      <c r="BB9892">
        <v>0</v>
      </c>
      <c r="BC9892">
        <v>1516043888</v>
      </c>
      <c r="BD9892" t="s">
        <v>4594</v>
      </c>
      <c r="BE9892">
        <v>2015</v>
      </c>
      <c r="BF9892">
        <v>1000</v>
      </c>
      <c r="BG9892">
        <v>18000</v>
      </c>
      <c r="BH9892">
        <v>1403</v>
      </c>
      <c r="BI9892">
        <v>1600</v>
      </c>
      <c r="BJ9892">
        <v>17000</v>
      </c>
      <c r="BK9892">
        <v>18000</v>
      </c>
      <c r="BL9892">
        <v>1000</v>
      </c>
      <c r="BM9892">
        <v>0</v>
      </c>
      <c r="BN9892">
        <v>0</v>
      </c>
      <c r="BO9892">
        <v>10179</v>
      </c>
      <c r="BP9892">
        <v>38537.69</v>
      </c>
      <c r="BQ9892">
        <v>17688</v>
      </c>
      <c r="BR9892">
        <f>PROD_DATA[[#This Row],[Manufactured Qty]]-PROD_DATA[[#This Row],[Rejected Qty]]</f>
        <v>17000</v>
      </c>
    </row>
    <row r="9893" spans="1:70" x14ac:dyDescent="0.3">
      <c r="A9893" t="s">
        <v>188</v>
      </c>
      <c r="B9893" t="s">
        <v>1347</v>
      </c>
      <c r="C9893" t="s">
        <v>1348</v>
      </c>
      <c r="D9893" t="s">
        <v>69</v>
      </c>
      <c r="E9893" t="s">
        <v>70</v>
      </c>
      <c r="F9893" t="b">
        <v>0</v>
      </c>
      <c r="G9893" s="2">
        <f>INT(PROD_DATA[[#This Row],[Doc]])</f>
        <v>42331</v>
      </c>
      <c r="H9893" s="2">
        <v>42331</v>
      </c>
      <c r="I9893" s="7">
        <v>0.85069444444444442</v>
      </c>
      <c r="J9893" t="s">
        <v>130</v>
      </c>
      <c r="K9893" t="s">
        <v>131</v>
      </c>
      <c r="L9893" t="s">
        <v>130</v>
      </c>
      <c r="M9893" s="9">
        <v>42331.859722222223</v>
      </c>
      <c r="N9893" s="2">
        <v>42331</v>
      </c>
      <c r="O9893" s="2">
        <v>42331.850694444445</v>
      </c>
      <c r="P9893" t="s">
        <v>217</v>
      </c>
      <c r="Q9893" t="b">
        <v>0</v>
      </c>
      <c r="R9893" t="b">
        <v>0</v>
      </c>
      <c r="S9893" t="s">
        <v>660</v>
      </c>
      <c r="T9893" t="s">
        <v>4617</v>
      </c>
      <c r="U9893" t="s">
        <v>100</v>
      </c>
      <c r="V9893" t="s">
        <v>101</v>
      </c>
      <c r="W9893" t="s">
        <v>4594</v>
      </c>
      <c r="X9893" t="s">
        <v>100</v>
      </c>
      <c r="Y9893" t="s">
        <v>4594</v>
      </c>
      <c r="Z9893" t="s">
        <v>102</v>
      </c>
      <c r="AA9893" t="s">
        <v>103</v>
      </c>
      <c r="AB9893">
        <v>0</v>
      </c>
      <c r="AC9893">
        <v>1516043882</v>
      </c>
      <c r="AD9893" t="s">
        <v>5034</v>
      </c>
      <c r="AE9893" t="s">
        <v>80</v>
      </c>
      <c r="AF9893" t="b">
        <v>0</v>
      </c>
      <c r="AG9893">
        <v>9752439</v>
      </c>
      <c r="AH9893" s="1">
        <v>42323</v>
      </c>
      <c r="AI9893" s="1">
        <v>42323</v>
      </c>
      <c r="AJ9893" s="1">
        <v>42313</v>
      </c>
      <c r="AK9893" s="1">
        <v>42313</v>
      </c>
      <c r="AL9893" s="2">
        <v>42323</v>
      </c>
      <c r="AM9893">
        <v>151644124</v>
      </c>
      <c r="AN9893" s="1">
        <v>42317</v>
      </c>
      <c r="AO9893" s="1">
        <v>42331.859722222223</v>
      </c>
      <c r="AP9893" s="2">
        <v>42331</v>
      </c>
      <c r="AQ9893">
        <v>0.03</v>
      </c>
      <c r="AR9893" s="2">
        <v>42331</v>
      </c>
      <c r="AS9893">
        <v>12</v>
      </c>
      <c r="AT9893">
        <v>12</v>
      </c>
      <c r="AU9893" t="s">
        <v>104</v>
      </c>
      <c r="AV9893" t="s">
        <v>433</v>
      </c>
      <c r="AW9893" s="2">
        <v>42317</v>
      </c>
      <c r="AX9893">
        <v>151656136</v>
      </c>
      <c r="AY9893" t="s">
        <v>83</v>
      </c>
      <c r="AZ9893" t="s">
        <v>105</v>
      </c>
      <c r="BA9893" t="s">
        <v>103</v>
      </c>
      <c r="BB9893">
        <v>10</v>
      </c>
      <c r="BC9893">
        <v>1516043882</v>
      </c>
      <c r="BD9893" t="s">
        <v>4594</v>
      </c>
      <c r="BE9893">
        <v>2015</v>
      </c>
      <c r="BF9893">
        <v>0</v>
      </c>
      <c r="BG9893">
        <v>1120</v>
      </c>
      <c r="BH9893">
        <v>1403</v>
      </c>
      <c r="BI9893">
        <v>0</v>
      </c>
      <c r="BJ9893">
        <v>1120</v>
      </c>
      <c r="BK9893">
        <v>1120</v>
      </c>
      <c r="BL9893">
        <v>0</v>
      </c>
      <c r="BM9893">
        <v>0</v>
      </c>
      <c r="BN9893">
        <v>0</v>
      </c>
      <c r="BO9893">
        <v>12069</v>
      </c>
      <c r="BP9893">
        <v>45693.23</v>
      </c>
      <c r="BQ9893">
        <v>13900</v>
      </c>
      <c r="BR9893">
        <f>PROD_DATA[[#This Row],[Manufactured Qty]]-PROD_DATA[[#This Row],[Rejected Qty]]</f>
        <v>1120</v>
      </c>
    </row>
    <row r="9894" spans="1:70" x14ac:dyDescent="0.3">
      <c r="A9894" t="s">
        <v>188</v>
      </c>
      <c r="B9894" t="s">
        <v>1347</v>
      </c>
      <c r="C9894" t="s">
        <v>1348</v>
      </c>
      <c r="D9894" t="s">
        <v>69</v>
      </c>
      <c r="E9894" t="s">
        <v>70</v>
      </c>
      <c r="F9894" t="b">
        <v>0</v>
      </c>
      <c r="G9894" s="2">
        <f>INT(PROD_DATA[[#This Row],[Doc]])</f>
        <v>42331</v>
      </c>
      <c r="H9894" s="2">
        <v>42331</v>
      </c>
      <c r="I9894" s="7">
        <v>0.85069444444444442</v>
      </c>
      <c r="J9894" t="s">
        <v>135</v>
      </c>
      <c r="K9894" t="s">
        <v>136</v>
      </c>
      <c r="L9894" t="s">
        <v>135</v>
      </c>
      <c r="M9894" s="9">
        <v>42331.859722222223</v>
      </c>
      <c r="N9894" s="2">
        <v>42331</v>
      </c>
      <c r="O9894" s="2">
        <v>42331.850694444445</v>
      </c>
      <c r="P9894" t="s">
        <v>217</v>
      </c>
      <c r="Q9894" t="b">
        <v>0</v>
      </c>
      <c r="R9894" t="b">
        <v>1</v>
      </c>
      <c r="S9894" t="s">
        <v>660</v>
      </c>
      <c r="T9894" t="s">
        <v>4617</v>
      </c>
      <c r="U9894" t="s">
        <v>108</v>
      </c>
      <c r="V9894" t="s">
        <v>109</v>
      </c>
      <c r="W9894" t="s">
        <v>109</v>
      </c>
      <c r="X9894" t="s">
        <v>108</v>
      </c>
      <c r="Y9894" t="s">
        <v>108</v>
      </c>
      <c r="Z9894" t="s">
        <v>110</v>
      </c>
      <c r="AA9894" t="s">
        <v>111</v>
      </c>
      <c r="AB9894">
        <v>0</v>
      </c>
      <c r="AC9894">
        <v>1516043882</v>
      </c>
      <c r="AD9894">
        <v>1516516554</v>
      </c>
      <c r="AE9894" t="s">
        <v>80</v>
      </c>
      <c r="AF9894" t="b">
        <v>0</v>
      </c>
      <c r="AG9894">
        <v>9752440</v>
      </c>
      <c r="AH9894" s="1">
        <v>42323</v>
      </c>
      <c r="AI9894" s="1">
        <v>42323</v>
      </c>
      <c r="AJ9894" s="1">
        <v>42313</v>
      </c>
      <c r="AK9894" s="1">
        <v>42313</v>
      </c>
      <c r="AL9894" s="2">
        <v>42323</v>
      </c>
      <c r="AM9894">
        <v>151644124</v>
      </c>
      <c r="AN9894" s="1">
        <v>42317</v>
      </c>
      <c r="AO9894" s="1">
        <v>42331.859722222223</v>
      </c>
      <c r="AP9894" s="2">
        <v>42331</v>
      </c>
      <c r="AQ9894">
        <v>0.03</v>
      </c>
      <c r="AR9894" s="2">
        <v>42331</v>
      </c>
      <c r="AS9894">
        <v>12</v>
      </c>
      <c r="AT9894">
        <v>12</v>
      </c>
      <c r="AU9894" t="s">
        <v>104</v>
      </c>
      <c r="AV9894" t="s">
        <v>433</v>
      </c>
      <c r="AW9894" s="2">
        <v>42317</v>
      </c>
      <c r="AX9894">
        <v>151656136</v>
      </c>
      <c r="AY9894" t="s">
        <v>83</v>
      </c>
      <c r="AZ9894" t="s">
        <v>112</v>
      </c>
      <c r="BA9894" t="s">
        <v>111</v>
      </c>
      <c r="BB9894">
        <v>0</v>
      </c>
      <c r="BC9894">
        <v>1516043882</v>
      </c>
      <c r="BD9894">
        <v>1120</v>
      </c>
      <c r="BE9894">
        <v>2015</v>
      </c>
      <c r="BF9894">
        <v>0</v>
      </c>
      <c r="BG9894">
        <v>1120</v>
      </c>
      <c r="BH9894">
        <v>1403</v>
      </c>
      <c r="BI9894">
        <v>0</v>
      </c>
      <c r="BJ9894">
        <v>1120</v>
      </c>
      <c r="BK9894">
        <v>1120</v>
      </c>
      <c r="BL9894">
        <v>0</v>
      </c>
      <c r="BM9894">
        <v>0</v>
      </c>
      <c r="BN9894">
        <v>0</v>
      </c>
      <c r="BO9894">
        <v>12069</v>
      </c>
      <c r="BP9894">
        <v>45693.23</v>
      </c>
      <c r="BQ9894">
        <v>13900</v>
      </c>
      <c r="BR9894">
        <f>PROD_DATA[[#This Row],[Manufactured Qty]]-PROD_DATA[[#This Row],[Rejected Qty]]</f>
        <v>1120</v>
      </c>
    </row>
    <row r="9895" spans="1:70" x14ac:dyDescent="0.3">
      <c r="A9895" t="s">
        <v>188</v>
      </c>
      <c r="B9895" t="s">
        <v>643</v>
      </c>
      <c r="C9895" t="s">
        <v>644</v>
      </c>
      <c r="D9895" t="s">
        <v>142</v>
      </c>
      <c r="E9895" t="s">
        <v>70</v>
      </c>
      <c r="F9895" t="b">
        <v>0</v>
      </c>
      <c r="G9895" s="2">
        <f>INT(PROD_DATA[[#This Row],[Doc]])</f>
        <v>42331</v>
      </c>
      <c r="H9895" s="2">
        <v>42331</v>
      </c>
      <c r="I9895" s="7">
        <v>0.29236111111111113</v>
      </c>
      <c r="J9895" t="s">
        <v>1337</v>
      </c>
      <c r="K9895" t="s">
        <v>1338</v>
      </c>
      <c r="L9895" t="s">
        <v>1337</v>
      </c>
      <c r="M9895" s="9">
        <v>42331.292361111111</v>
      </c>
      <c r="N9895" s="2">
        <v>42331</v>
      </c>
      <c r="O9895" s="2">
        <v>42331.292361111111</v>
      </c>
      <c r="P9895" t="s">
        <v>217</v>
      </c>
      <c r="Q9895" t="b">
        <v>0</v>
      </c>
      <c r="R9895" t="b">
        <v>0</v>
      </c>
      <c r="S9895" t="s">
        <v>4392</v>
      </c>
      <c r="T9895" t="s">
        <v>4393</v>
      </c>
      <c r="U9895" t="s">
        <v>411</v>
      </c>
      <c r="V9895" t="s">
        <v>412</v>
      </c>
      <c r="W9895" t="s">
        <v>222</v>
      </c>
      <c r="X9895" t="s">
        <v>411</v>
      </c>
      <c r="Y9895" t="s">
        <v>223</v>
      </c>
      <c r="Z9895" t="s">
        <v>224</v>
      </c>
      <c r="AA9895" t="s">
        <v>225</v>
      </c>
      <c r="AB9895">
        <v>850</v>
      </c>
      <c r="AC9895">
        <v>1516044100</v>
      </c>
      <c r="AD9895" t="s">
        <v>5034</v>
      </c>
      <c r="AE9895" t="s">
        <v>80</v>
      </c>
      <c r="AF9895" t="b">
        <v>0</v>
      </c>
      <c r="AG9895">
        <v>9752193</v>
      </c>
      <c r="AH9895" s="1">
        <v>42326</v>
      </c>
      <c r="AI9895" s="1">
        <v>42326</v>
      </c>
      <c r="AJ9895" s="1">
        <v>42313</v>
      </c>
      <c r="AK9895" s="1">
        <v>42313</v>
      </c>
      <c r="AL9895" s="2">
        <v>42326</v>
      </c>
      <c r="AM9895">
        <v>151644053</v>
      </c>
      <c r="AN9895" s="1">
        <v>42317</v>
      </c>
      <c r="AO9895" s="1">
        <v>42331.292361111111</v>
      </c>
      <c r="AP9895" s="2">
        <v>42333</v>
      </c>
      <c r="AQ9895">
        <v>7.2</v>
      </c>
      <c r="AR9895" s="2">
        <v>42343</v>
      </c>
      <c r="AS9895">
        <v>4</v>
      </c>
      <c r="AT9895">
        <v>6</v>
      </c>
      <c r="AU9895" t="s">
        <v>226</v>
      </c>
      <c r="AV9895" t="s">
        <v>134</v>
      </c>
      <c r="AW9895" s="2">
        <v>42317</v>
      </c>
      <c r="AX9895">
        <v>151656162</v>
      </c>
      <c r="AY9895" t="s">
        <v>83</v>
      </c>
      <c r="AZ9895" t="s">
        <v>228</v>
      </c>
      <c r="BA9895" t="s">
        <v>225</v>
      </c>
      <c r="BB9895">
        <v>0</v>
      </c>
      <c r="BC9895">
        <v>1516044100</v>
      </c>
      <c r="BD9895" t="s">
        <v>4594</v>
      </c>
      <c r="BE9895">
        <v>2015</v>
      </c>
      <c r="BF9895">
        <v>0</v>
      </c>
      <c r="BG9895">
        <v>12100</v>
      </c>
      <c r="BH9895">
        <v>755.55</v>
      </c>
      <c r="BI9895">
        <v>0</v>
      </c>
      <c r="BJ9895">
        <v>12100</v>
      </c>
      <c r="BK9895">
        <v>20900</v>
      </c>
      <c r="BL9895">
        <v>0</v>
      </c>
      <c r="BM9895">
        <v>1100</v>
      </c>
      <c r="BN9895">
        <v>0</v>
      </c>
      <c r="BO9895">
        <v>6348</v>
      </c>
      <c r="BP9895">
        <v>96134.11</v>
      </c>
      <c r="BQ9895">
        <v>14823</v>
      </c>
      <c r="BR9895">
        <f>PROD_DATA[[#This Row],[Manufactured Qty]]-PROD_DATA[[#This Row],[Rejected Qty]]</f>
        <v>12100</v>
      </c>
    </row>
    <row r="9896" spans="1:70" x14ac:dyDescent="0.3">
      <c r="A9896" t="s">
        <v>584</v>
      </c>
      <c r="B9896" t="s">
        <v>1343</v>
      </c>
      <c r="C9896" t="s">
        <v>4667</v>
      </c>
      <c r="D9896" t="s">
        <v>142</v>
      </c>
      <c r="E9896" t="s">
        <v>73</v>
      </c>
      <c r="F9896" t="b">
        <v>0</v>
      </c>
      <c r="G9896" s="2">
        <f>INT(PROD_DATA[[#This Row],[Doc]])</f>
        <v>42331</v>
      </c>
      <c r="H9896" s="2">
        <v>42331</v>
      </c>
      <c r="I9896" s="7">
        <v>0.61250000000000004</v>
      </c>
      <c r="J9896" t="s">
        <v>4496</v>
      </c>
      <c r="K9896" t="s">
        <v>4497</v>
      </c>
      <c r="L9896" t="s">
        <v>4496</v>
      </c>
      <c r="M9896" s="9">
        <v>42331.621527777781</v>
      </c>
      <c r="N9896" s="2">
        <v>42331</v>
      </c>
      <c r="O9896" s="2">
        <v>42331.612500000003</v>
      </c>
      <c r="P9896" t="s">
        <v>73</v>
      </c>
      <c r="Q9896" t="b">
        <v>0</v>
      </c>
      <c r="R9896" t="b">
        <v>0</v>
      </c>
      <c r="S9896" t="s">
        <v>4498</v>
      </c>
      <c r="T9896" t="s">
        <v>4499</v>
      </c>
      <c r="U9896" t="s">
        <v>302</v>
      </c>
      <c r="V9896" t="s">
        <v>303</v>
      </c>
      <c r="W9896" t="s">
        <v>119</v>
      </c>
      <c r="X9896" t="s">
        <v>302</v>
      </c>
      <c r="Y9896" t="s">
        <v>120</v>
      </c>
      <c r="Z9896" t="s">
        <v>121</v>
      </c>
      <c r="AA9896" t="s">
        <v>122</v>
      </c>
      <c r="AB9896">
        <v>0</v>
      </c>
      <c r="AC9896">
        <v>1516043993</v>
      </c>
      <c r="AD9896" t="s">
        <v>5034</v>
      </c>
      <c r="AE9896" t="s">
        <v>80</v>
      </c>
      <c r="AF9896" t="b">
        <v>0</v>
      </c>
      <c r="AG9896">
        <v>99143561</v>
      </c>
      <c r="AH9896" s="1">
        <v>42323</v>
      </c>
      <c r="AI9896" s="1">
        <v>42334</v>
      </c>
      <c r="AJ9896" s="1">
        <v>42313</v>
      </c>
      <c r="AK9896" s="1">
        <v>42313</v>
      </c>
      <c r="AL9896" s="2">
        <v>42323</v>
      </c>
      <c r="AM9896">
        <v>151656788</v>
      </c>
      <c r="AN9896" s="1">
        <v>42329</v>
      </c>
      <c r="AO9896" s="1">
        <v>42331.621527777781</v>
      </c>
      <c r="AP9896" s="2">
        <v>42334</v>
      </c>
      <c r="AQ9896">
        <v>0.57499999999999996</v>
      </c>
      <c r="AR9896" s="2">
        <v>42347</v>
      </c>
      <c r="AS9896">
        <v>16</v>
      </c>
      <c r="AT9896">
        <v>16</v>
      </c>
      <c r="AU9896" t="s">
        <v>157</v>
      </c>
      <c r="AV9896" t="s">
        <v>4500</v>
      </c>
      <c r="AW9896" s="2">
        <v>42329</v>
      </c>
      <c r="AX9896">
        <v>151662789</v>
      </c>
      <c r="AY9896" t="s">
        <v>83</v>
      </c>
      <c r="AZ9896" t="s">
        <v>124</v>
      </c>
      <c r="BA9896" t="s">
        <v>122</v>
      </c>
      <c r="BB9896">
        <v>0</v>
      </c>
      <c r="BC9896">
        <v>1516043993</v>
      </c>
      <c r="BD9896" t="s">
        <v>4594</v>
      </c>
      <c r="BE9896">
        <v>2015</v>
      </c>
      <c r="BF9896">
        <v>0</v>
      </c>
      <c r="BG9896">
        <v>10890</v>
      </c>
      <c r="BH9896">
        <v>744.27499999999998</v>
      </c>
      <c r="BI9896">
        <v>0</v>
      </c>
      <c r="BJ9896">
        <v>10890</v>
      </c>
      <c r="BK9896">
        <v>10890</v>
      </c>
      <c r="BL9896">
        <v>0</v>
      </c>
      <c r="BM9896">
        <v>0</v>
      </c>
      <c r="BN9896">
        <v>0</v>
      </c>
      <c r="BO9896">
        <v>9900</v>
      </c>
      <c r="BP9896">
        <v>11385</v>
      </c>
      <c r="BQ9896">
        <v>10890</v>
      </c>
      <c r="BR9896">
        <f>PROD_DATA[[#This Row],[Manufactured Qty]]-PROD_DATA[[#This Row],[Rejected Qty]]</f>
        <v>10890</v>
      </c>
    </row>
    <row r="9897" spans="1:70" x14ac:dyDescent="0.3">
      <c r="A9897" t="s">
        <v>584</v>
      </c>
      <c r="B9897" t="s">
        <v>1343</v>
      </c>
      <c r="C9897" t="s">
        <v>4667</v>
      </c>
      <c r="D9897" t="s">
        <v>142</v>
      </c>
      <c r="E9897" t="s">
        <v>70</v>
      </c>
      <c r="F9897" t="b">
        <v>0</v>
      </c>
      <c r="G9897" s="2">
        <f>INT(PROD_DATA[[#This Row],[Doc]])</f>
        <v>42331</v>
      </c>
      <c r="H9897" s="2">
        <v>42331</v>
      </c>
      <c r="I9897" s="7">
        <v>0.78194444444444444</v>
      </c>
      <c r="J9897" t="s">
        <v>71</v>
      </c>
      <c r="K9897" t="s">
        <v>72</v>
      </c>
      <c r="L9897" t="s">
        <v>71</v>
      </c>
      <c r="M9897" s="9">
        <v>42331.781944444447</v>
      </c>
      <c r="N9897" s="2">
        <v>42331</v>
      </c>
      <c r="O9897" s="2">
        <v>42331.781944444447</v>
      </c>
      <c r="P9897" t="s">
        <v>73</v>
      </c>
      <c r="Q9897" t="b">
        <v>0</v>
      </c>
      <c r="R9897" t="b">
        <v>0</v>
      </c>
      <c r="S9897" t="s">
        <v>4498</v>
      </c>
      <c r="T9897" t="s">
        <v>4499</v>
      </c>
      <c r="U9897" t="s">
        <v>178</v>
      </c>
      <c r="V9897" t="s">
        <v>179</v>
      </c>
      <c r="W9897" t="s">
        <v>4594</v>
      </c>
      <c r="X9897" t="s">
        <v>178</v>
      </c>
      <c r="Y9897" t="s">
        <v>4594</v>
      </c>
      <c r="Z9897" t="s">
        <v>78</v>
      </c>
      <c r="AA9897" t="s">
        <v>79</v>
      </c>
      <c r="AB9897">
        <v>4</v>
      </c>
      <c r="AC9897">
        <v>1516043993</v>
      </c>
      <c r="AD9897" t="s">
        <v>5034</v>
      </c>
      <c r="AE9897" t="s">
        <v>80</v>
      </c>
      <c r="AF9897" t="b">
        <v>0</v>
      </c>
      <c r="AG9897">
        <v>99143606</v>
      </c>
      <c r="AH9897" s="1">
        <v>42323</v>
      </c>
      <c r="AI9897" s="1">
        <v>42334</v>
      </c>
      <c r="AJ9897" s="1">
        <v>42313</v>
      </c>
      <c r="AK9897" s="1">
        <v>42313</v>
      </c>
      <c r="AL9897" s="2">
        <v>42323</v>
      </c>
      <c r="AM9897">
        <v>151656788</v>
      </c>
      <c r="AN9897" s="1">
        <v>42329</v>
      </c>
      <c r="AO9897" s="1">
        <v>42331.781944444447</v>
      </c>
      <c r="AP9897" s="2">
        <v>42334</v>
      </c>
      <c r="AQ9897">
        <v>0.57499999999999996</v>
      </c>
      <c r="AR9897" s="2">
        <v>42347</v>
      </c>
      <c r="AS9897">
        <v>5</v>
      </c>
      <c r="AT9897">
        <v>6</v>
      </c>
      <c r="AU9897" t="s">
        <v>81</v>
      </c>
      <c r="AV9897" t="s">
        <v>4500</v>
      </c>
      <c r="AW9897" s="2">
        <v>42329</v>
      </c>
      <c r="AX9897">
        <v>151662789</v>
      </c>
      <c r="AY9897" t="s">
        <v>83</v>
      </c>
      <c r="AZ9897" t="s">
        <v>84</v>
      </c>
      <c r="BA9897" t="s">
        <v>85</v>
      </c>
      <c r="BB9897">
        <v>0</v>
      </c>
      <c r="BC9897">
        <v>1516043993</v>
      </c>
      <c r="BD9897" t="s">
        <v>4594</v>
      </c>
      <c r="BE9897">
        <v>2015</v>
      </c>
      <c r="BF9897">
        <v>50</v>
      </c>
      <c r="BG9897">
        <v>11510</v>
      </c>
      <c r="BH9897">
        <v>1403</v>
      </c>
      <c r="BI9897">
        <v>0</v>
      </c>
      <c r="BJ9897">
        <v>11460</v>
      </c>
      <c r="BK9897">
        <v>11510</v>
      </c>
      <c r="BL9897">
        <v>50</v>
      </c>
      <c r="BM9897">
        <v>0</v>
      </c>
      <c r="BN9897">
        <v>0</v>
      </c>
      <c r="BO9897">
        <v>9900</v>
      </c>
      <c r="BP9897">
        <v>11385</v>
      </c>
      <c r="BQ9897">
        <v>10890</v>
      </c>
      <c r="BR9897">
        <f>PROD_DATA[[#This Row],[Manufactured Qty]]-PROD_DATA[[#This Row],[Rejected Qty]]</f>
        <v>11460</v>
      </c>
    </row>
    <row r="9898" spans="1:70" x14ac:dyDescent="0.3">
      <c r="A9898" t="s">
        <v>66</v>
      </c>
      <c r="B9898" t="s">
        <v>1581</v>
      </c>
      <c r="C9898" t="s">
        <v>1582</v>
      </c>
      <c r="D9898" t="s">
        <v>142</v>
      </c>
      <c r="E9898" t="s">
        <v>70</v>
      </c>
      <c r="F9898" t="b">
        <v>0</v>
      </c>
      <c r="G9898" s="2">
        <f>INT(PROD_DATA[[#This Row],[Doc]])</f>
        <v>42331</v>
      </c>
      <c r="H9898" s="2">
        <v>42331</v>
      </c>
      <c r="I9898" s="7">
        <v>0.41736111111111113</v>
      </c>
      <c r="J9898" t="s">
        <v>130</v>
      </c>
      <c r="K9898" t="s">
        <v>131</v>
      </c>
      <c r="L9898" t="s">
        <v>130</v>
      </c>
      <c r="M9898" s="9">
        <v>42331.435416666667</v>
      </c>
      <c r="N9898" s="2">
        <v>42331</v>
      </c>
      <c r="O9898" s="2">
        <v>42331.417361111111</v>
      </c>
      <c r="P9898" t="s">
        <v>73</v>
      </c>
      <c r="Q9898" t="b">
        <v>0</v>
      </c>
      <c r="R9898" t="b">
        <v>0</v>
      </c>
      <c r="S9898" t="s">
        <v>526</v>
      </c>
      <c r="T9898" t="s">
        <v>527</v>
      </c>
      <c r="U9898" t="s">
        <v>100</v>
      </c>
      <c r="V9898" t="s">
        <v>101</v>
      </c>
      <c r="W9898" t="s">
        <v>4594</v>
      </c>
      <c r="X9898" t="s">
        <v>100</v>
      </c>
      <c r="Y9898" t="s">
        <v>4594</v>
      </c>
      <c r="Z9898" t="s">
        <v>102</v>
      </c>
      <c r="AA9898" t="s">
        <v>103</v>
      </c>
      <c r="AB9898">
        <v>0</v>
      </c>
      <c r="AC9898">
        <v>1516044464</v>
      </c>
      <c r="AD9898" t="s">
        <v>5034</v>
      </c>
      <c r="AE9898" t="s">
        <v>80</v>
      </c>
      <c r="AF9898" t="b">
        <v>0</v>
      </c>
      <c r="AG9898">
        <v>99143470</v>
      </c>
      <c r="AH9898" s="1">
        <v>42318</v>
      </c>
      <c r="AI9898" s="1">
        <v>42323</v>
      </c>
      <c r="AJ9898" s="1">
        <v>42314</v>
      </c>
      <c r="AK9898" s="1">
        <v>42314</v>
      </c>
      <c r="AL9898" s="2">
        <v>42318</v>
      </c>
      <c r="AM9898">
        <v>151655866</v>
      </c>
      <c r="AN9898" s="1">
        <v>42317</v>
      </c>
      <c r="AO9898" s="1">
        <v>42331.435416666667</v>
      </c>
      <c r="AP9898" s="2">
        <v>42331</v>
      </c>
      <c r="AQ9898">
        <v>0.95</v>
      </c>
      <c r="AR9898" s="2">
        <v>42336</v>
      </c>
      <c r="AS9898">
        <v>12</v>
      </c>
      <c r="AT9898">
        <v>12</v>
      </c>
      <c r="AU9898" t="s">
        <v>104</v>
      </c>
      <c r="AV9898" t="s">
        <v>528</v>
      </c>
      <c r="AW9898" s="2">
        <v>42317</v>
      </c>
      <c r="AX9898">
        <v>151661879</v>
      </c>
      <c r="AY9898" t="s">
        <v>83</v>
      </c>
      <c r="AZ9898" t="s">
        <v>105</v>
      </c>
      <c r="BA9898" t="s">
        <v>103</v>
      </c>
      <c r="BB9898">
        <v>0</v>
      </c>
      <c r="BC9898">
        <v>1516044464</v>
      </c>
      <c r="BD9898" t="s">
        <v>4594</v>
      </c>
      <c r="BE9898">
        <v>2015</v>
      </c>
      <c r="BF9898">
        <v>0</v>
      </c>
      <c r="BG9898">
        <v>306</v>
      </c>
      <c r="BH9898">
        <v>1403</v>
      </c>
      <c r="BI9898">
        <v>0</v>
      </c>
      <c r="BJ9898">
        <v>306</v>
      </c>
      <c r="BK9898">
        <v>306</v>
      </c>
      <c r="BL9898">
        <v>0</v>
      </c>
      <c r="BM9898">
        <v>0</v>
      </c>
      <c r="BN9898">
        <v>0</v>
      </c>
      <c r="BO9898">
        <v>3906</v>
      </c>
      <c r="BP9898">
        <v>6054.3</v>
      </c>
      <c r="BQ9898">
        <v>260</v>
      </c>
      <c r="BR9898">
        <f>PROD_DATA[[#This Row],[Manufactured Qty]]-PROD_DATA[[#This Row],[Rejected Qty]]</f>
        <v>306</v>
      </c>
    </row>
    <row r="9899" spans="1:70" x14ac:dyDescent="0.3">
      <c r="A9899" t="s">
        <v>66</v>
      </c>
      <c r="B9899" t="s">
        <v>1581</v>
      </c>
      <c r="C9899" t="s">
        <v>1582</v>
      </c>
      <c r="D9899" t="s">
        <v>142</v>
      </c>
      <c r="E9899" t="s">
        <v>70</v>
      </c>
      <c r="F9899" t="b">
        <v>0</v>
      </c>
      <c r="G9899" s="2">
        <f>INT(PROD_DATA[[#This Row],[Doc]])</f>
        <v>42331</v>
      </c>
      <c r="H9899" s="2">
        <v>42331</v>
      </c>
      <c r="I9899" s="7">
        <v>0.41736111111111113</v>
      </c>
      <c r="J9899" t="s">
        <v>130</v>
      </c>
      <c r="K9899" t="s">
        <v>131</v>
      </c>
      <c r="L9899" t="s">
        <v>130</v>
      </c>
      <c r="M9899" s="9">
        <v>42331.435416666667</v>
      </c>
      <c r="N9899" s="2">
        <v>42331</v>
      </c>
      <c r="O9899" s="2">
        <v>42331.417361111111</v>
      </c>
      <c r="P9899" t="s">
        <v>73</v>
      </c>
      <c r="Q9899" t="b">
        <v>0</v>
      </c>
      <c r="R9899" t="b">
        <v>0</v>
      </c>
      <c r="S9899" t="s">
        <v>526</v>
      </c>
      <c r="T9899" t="s">
        <v>527</v>
      </c>
      <c r="U9899" t="s">
        <v>100</v>
      </c>
      <c r="V9899" t="s">
        <v>101</v>
      </c>
      <c r="W9899" t="s">
        <v>4594</v>
      </c>
      <c r="X9899" t="s">
        <v>100</v>
      </c>
      <c r="Y9899" t="s">
        <v>4594</v>
      </c>
      <c r="Z9899" t="s">
        <v>102</v>
      </c>
      <c r="AA9899" t="s">
        <v>103</v>
      </c>
      <c r="AB9899">
        <v>0</v>
      </c>
      <c r="AC9899">
        <v>1516044464</v>
      </c>
      <c r="AD9899" t="s">
        <v>5034</v>
      </c>
      <c r="AE9899" t="s">
        <v>80</v>
      </c>
      <c r="AF9899" t="b">
        <v>0</v>
      </c>
      <c r="AG9899">
        <v>99143470</v>
      </c>
      <c r="AH9899" s="1">
        <v>42318</v>
      </c>
      <c r="AI9899" s="1">
        <v>42323</v>
      </c>
      <c r="AJ9899" s="1">
        <v>42314</v>
      </c>
      <c r="AK9899" s="1">
        <v>42314</v>
      </c>
      <c r="AL9899" s="2">
        <v>42318</v>
      </c>
      <c r="AM9899">
        <v>151655866</v>
      </c>
      <c r="AN9899" s="1">
        <v>42317</v>
      </c>
      <c r="AO9899" s="1">
        <v>42331.435416666667</v>
      </c>
      <c r="AP9899" s="2">
        <v>42331</v>
      </c>
      <c r="AQ9899">
        <v>0.95</v>
      </c>
      <c r="AR9899" s="2">
        <v>42336</v>
      </c>
      <c r="AS9899">
        <v>12</v>
      </c>
      <c r="AT9899">
        <v>12</v>
      </c>
      <c r="AU9899" t="s">
        <v>104</v>
      </c>
      <c r="AV9899" t="s">
        <v>1584</v>
      </c>
      <c r="AW9899" s="2">
        <v>42317</v>
      </c>
      <c r="AX9899">
        <v>151661879</v>
      </c>
      <c r="AY9899" t="s">
        <v>83</v>
      </c>
      <c r="AZ9899" t="s">
        <v>105</v>
      </c>
      <c r="BA9899" t="s">
        <v>103</v>
      </c>
      <c r="BB9899">
        <v>0</v>
      </c>
      <c r="BC9899">
        <v>1516044464</v>
      </c>
      <c r="BD9899" t="s">
        <v>4594</v>
      </c>
      <c r="BE9899">
        <v>2015</v>
      </c>
      <c r="BF9899">
        <v>0</v>
      </c>
      <c r="BG9899">
        <v>200</v>
      </c>
      <c r="BH9899">
        <v>1403</v>
      </c>
      <c r="BI9899">
        <v>0</v>
      </c>
      <c r="BJ9899">
        <v>200</v>
      </c>
      <c r="BK9899">
        <v>200</v>
      </c>
      <c r="BL9899">
        <v>0</v>
      </c>
      <c r="BM9899">
        <v>0</v>
      </c>
      <c r="BN9899">
        <v>0</v>
      </c>
      <c r="BO9899">
        <v>3906</v>
      </c>
      <c r="BP9899">
        <v>6054.3</v>
      </c>
      <c r="BQ9899">
        <v>260</v>
      </c>
      <c r="BR9899">
        <f>PROD_DATA[[#This Row],[Manufactured Qty]]-PROD_DATA[[#This Row],[Rejected Qty]]</f>
        <v>200</v>
      </c>
    </row>
    <row r="9900" spans="1:70" x14ac:dyDescent="0.3">
      <c r="A9900" t="s">
        <v>66</v>
      </c>
      <c r="B9900" t="s">
        <v>1581</v>
      </c>
      <c r="C9900" t="s">
        <v>1582</v>
      </c>
      <c r="D9900" t="s">
        <v>142</v>
      </c>
      <c r="E9900" t="s">
        <v>70</v>
      </c>
      <c r="F9900" t="b">
        <v>0</v>
      </c>
      <c r="G9900" s="2">
        <f>INT(PROD_DATA[[#This Row],[Doc]])</f>
        <v>42331</v>
      </c>
      <c r="H9900" s="2">
        <v>42331</v>
      </c>
      <c r="I9900" s="7">
        <v>0.41736111111111113</v>
      </c>
      <c r="J9900" t="s">
        <v>130</v>
      </c>
      <c r="K9900" t="s">
        <v>131</v>
      </c>
      <c r="L9900" t="s">
        <v>130</v>
      </c>
      <c r="M9900" s="9">
        <v>42331.435416666667</v>
      </c>
      <c r="N9900" s="2">
        <v>42331</v>
      </c>
      <c r="O9900" s="2">
        <v>42331.417361111111</v>
      </c>
      <c r="P9900" t="s">
        <v>73</v>
      </c>
      <c r="Q9900" t="b">
        <v>0</v>
      </c>
      <c r="R9900" t="b">
        <v>0</v>
      </c>
      <c r="S9900" t="s">
        <v>526</v>
      </c>
      <c r="T9900" t="s">
        <v>527</v>
      </c>
      <c r="U9900" t="s">
        <v>100</v>
      </c>
      <c r="V9900" t="s">
        <v>101</v>
      </c>
      <c r="W9900" t="s">
        <v>4594</v>
      </c>
      <c r="X9900" t="s">
        <v>100</v>
      </c>
      <c r="Y9900" t="s">
        <v>4594</v>
      </c>
      <c r="Z9900" t="s">
        <v>102</v>
      </c>
      <c r="AA9900" t="s">
        <v>103</v>
      </c>
      <c r="AB9900">
        <v>0</v>
      </c>
      <c r="AC9900">
        <v>1516044464</v>
      </c>
      <c r="AD9900" t="s">
        <v>5034</v>
      </c>
      <c r="AE9900" t="s">
        <v>80</v>
      </c>
      <c r="AF9900" t="b">
        <v>0</v>
      </c>
      <c r="AG9900">
        <v>99143470</v>
      </c>
      <c r="AH9900" s="1">
        <v>42318</v>
      </c>
      <c r="AI9900" s="1">
        <v>42323</v>
      </c>
      <c r="AJ9900" s="1">
        <v>42314</v>
      </c>
      <c r="AK9900" s="1">
        <v>42314</v>
      </c>
      <c r="AL9900" s="2">
        <v>42318</v>
      </c>
      <c r="AM9900">
        <v>151655866</v>
      </c>
      <c r="AN9900" s="1">
        <v>42317</v>
      </c>
      <c r="AO9900" s="1">
        <v>42331.435416666667</v>
      </c>
      <c r="AP9900" s="2">
        <v>42331</v>
      </c>
      <c r="AQ9900">
        <v>0.95</v>
      </c>
      <c r="AR9900" s="2">
        <v>42336</v>
      </c>
      <c r="AS9900">
        <v>12</v>
      </c>
      <c r="AT9900">
        <v>12</v>
      </c>
      <c r="AU9900" t="s">
        <v>104</v>
      </c>
      <c r="AV9900" t="s">
        <v>4501</v>
      </c>
      <c r="AW9900" s="2">
        <v>42317</v>
      </c>
      <c r="AX9900">
        <v>151661879</v>
      </c>
      <c r="AY9900" t="s">
        <v>83</v>
      </c>
      <c r="AZ9900" t="s">
        <v>105</v>
      </c>
      <c r="BA9900" t="s">
        <v>103</v>
      </c>
      <c r="BB9900">
        <v>0</v>
      </c>
      <c r="BC9900">
        <v>1516044464</v>
      </c>
      <c r="BD9900" t="s">
        <v>4594</v>
      </c>
      <c r="BE9900">
        <v>2015</v>
      </c>
      <c r="BF9900">
        <v>0</v>
      </c>
      <c r="BG9900">
        <v>170</v>
      </c>
      <c r="BH9900">
        <v>1403</v>
      </c>
      <c r="BI9900">
        <v>0</v>
      </c>
      <c r="BJ9900">
        <v>170</v>
      </c>
      <c r="BK9900">
        <v>170</v>
      </c>
      <c r="BL9900">
        <v>0</v>
      </c>
      <c r="BM9900">
        <v>0</v>
      </c>
      <c r="BN9900">
        <v>0</v>
      </c>
      <c r="BO9900">
        <v>3906</v>
      </c>
      <c r="BP9900">
        <v>6054.3</v>
      </c>
      <c r="BQ9900">
        <v>260</v>
      </c>
      <c r="BR9900">
        <f>PROD_DATA[[#This Row],[Manufactured Qty]]-PROD_DATA[[#This Row],[Rejected Qty]]</f>
        <v>170</v>
      </c>
    </row>
    <row r="9901" spans="1:70" x14ac:dyDescent="0.3">
      <c r="A9901" t="s">
        <v>66</v>
      </c>
      <c r="B9901" t="s">
        <v>1581</v>
      </c>
      <c r="C9901" t="s">
        <v>1582</v>
      </c>
      <c r="D9901" t="s">
        <v>142</v>
      </c>
      <c r="E9901" t="s">
        <v>70</v>
      </c>
      <c r="F9901" t="b">
        <v>0</v>
      </c>
      <c r="G9901" s="2">
        <f>INT(PROD_DATA[[#This Row],[Doc]])</f>
        <v>42331</v>
      </c>
      <c r="H9901" s="2">
        <v>42331</v>
      </c>
      <c r="I9901" s="7">
        <v>0.41736111111111113</v>
      </c>
      <c r="J9901" t="s">
        <v>130</v>
      </c>
      <c r="K9901" t="s">
        <v>131</v>
      </c>
      <c r="L9901" t="s">
        <v>130</v>
      </c>
      <c r="M9901" s="9">
        <v>42331.435416666667</v>
      </c>
      <c r="N9901" s="2">
        <v>42331</v>
      </c>
      <c r="O9901" s="2">
        <v>42331.417361111111</v>
      </c>
      <c r="P9901" t="s">
        <v>73</v>
      </c>
      <c r="Q9901" t="b">
        <v>0</v>
      </c>
      <c r="R9901" t="b">
        <v>0</v>
      </c>
      <c r="S9901" t="s">
        <v>526</v>
      </c>
      <c r="T9901" t="s">
        <v>527</v>
      </c>
      <c r="U9901" t="s">
        <v>100</v>
      </c>
      <c r="V9901" t="s">
        <v>101</v>
      </c>
      <c r="W9901" t="s">
        <v>4594</v>
      </c>
      <c r="X9901" t="s">
        <v>100</v>
      </c>
      <c r="Y9901" t="s">
        <v>4594</v>
      </c>
      <c r="Z9901" t="s">
        <v>102</v>
      </c>
      <c r="AA9901" t="s">
        <v>103</v>
      </c>
      <c r="AB9901">
        <v>0</v>
      </c>
      <c r="AC9901">
        <v>1516044464</v>
      </c>
      <c r="AD9901" t="s">
        <v>5034</v>
      </c>
      <c r="AE9901" t="s">
        <v>80</v>
      </c>
      <c r="AF9901" t="b">
        <v>0</v>
      </c>
      <c r="AG9901">
        <v>99143470</v>
      </c>
      <c r="AH9901" s="1">
        <v>42318</v>
      </c>
      <c r="AI9901" s="1">
        <v>42323</v>
      </c>
      <c r="AJ9901" s="1">
        <v>42314</v>
      </c>
      <c r="AK9901" s="1">
        <v>42314</v>
      </c>
      <c r="AL9901" s="2">
        <v>42318</v>
      </c>
      <c r="AM9901">
        <v>151655866</v>
      </c>
      <c r="AN9901" s="1">
        <v>42317</v>
      </c>
      <c r="AO9901" s="1">
        <v>42331.435416666667</v>
      </c>
      <c r="AP9901" s="2">
        <v>42331</v>
      </c>
      <c r="AQ9901">
        <v>0.95</v>
      </c>
      <c r="AR9901" s="2">
        <v>42336</v>
      </c>
      <c r="AS9901">
        <v>12</v>
      </c>
      <c r="AT9901">
        <v>12</v>
      </c>
      <c r="AU9901" t="s">
        <v>104</v>
      </c>
      <c r="AV9901" t="s">
        <v>1586</v>
      </c>
      <c r="AW9901" s="2">
        <v>42317</v>
      </c>
      <c r="AX9901">
        <v>151661879</v>
      </c>
      <c r="AY9901" t="s">
        <v>83</v>
      </c>
      <c r="AZ9901" t="s">
        <v>105</v>
      </c>
      <c r="BA9901" t="s">
        <v>103</v>
      </c>
      <c r="BB9901">
        <v>0</v>
      </c>
      <c r="BC9901">
        <v>1516044464</v>
      </c>
      <c r="BD9901" t="s">
        <v>4594</v>
      </c>
      <c r="BE9901">
        <v>2015</v>
      </c>
      <c r="BF9901">
        <v>0</v>
      </c>
      <c r="BG9901">
        <v>283</v>
      </c>
      <c r="BH9901">
        <v>1403</v>
      </c>
      <c r="BI9901">
        <v>0</v>
      </c>
      <c r="BJ9901">
        <v>283</v>
      </c>
      <c r="BK9901">
        <v>283</v>
      </c>
      <c r="BL9901">
        <v>0</v>
      </c>
      <c r="BM9901">
        <v>0</v>
      </c>
      <c r="BN9901">
        <v>0</v>
      </c>
      <c r="BO9901">
        <v>3906</v>
      </c>
      <c r="BP9901">
        <v>6054.3</v>
      </c>
      <c r="BQ9901">
        <v>368</v>
      </c>
      <c r="BR9901">
        <f>PROD_DATA[[#This Row],[Manufactured Qty]]-PROD_DATA[[#This Row],[Rejected Qty]]</f>
        <v>283</v>
      </c>
    </row>
    <row r="9902" spans="1:70" x14ac:dyDescent="0.3">
      <c r="A9902" t="s">
        <v>66</v>
      </c>
      <c r="B9902" t="s">
        <v>1581</v>
      </c>
      <c r="C9902" t="s">
        <v>1582</v>
      </c>
      <c r="D9902" t="s">
        <v>142</v>
      </c>
      <c r="E9902" t="s">
        <v>70</v>
      </c>
      <c r="F9902" t="b">
        <v>0</v>
      </c>
      <c r="G9902" s="2">
        <f>INT(PROD_DATA[[#This Row],[Doc]])</f>
        <v>42331</v>
      </c>
      <c r="H9902" s="2">
        <v>42331</v>
      </c>
      <c r="I9902" s="7">
        <v>0.41736111111111113</v>
      </c>
      <c r="J9902" t="s">
        <v>130</v>
      </c>
      <c r="K9902" t="s">
        <v>131</v>
      </c>
      <c r="L9902" t="s">
        <v>130</v>
      </c>
      <c r="M9902" s="9">
        <v>42331.435416666667</v>
      </c>
      <c r="N9902" s="2">
        <v>42331</v>
      </c>
      <c r="O9902" s="2">
        <v>42331.417361111111</v>
      </c>
      <c r="P9902" t="s">
        <v>73</v>
      </c>
      <c r="Q9902" t="b">
        <v>0</v>
      </c>
      <c r="R9902" t="b">
        <v>0</v>
      </c>
      <c r="S9902" t="s">
        <v>526</v>
      </c>
      <c r="T9902" t="s">
        <v>527</v>
      </c>
      <c r="U9902" t="s">
        <v>100</v>
      </c>
      <c r="V9902" t="s">
        <v>101</v>
      </c>
      <c r="W9902" t="s">
        <v>4594</v>
      </c>
      <c r="X9902" t="s">
        <v>100</v>
      </c>
      <c r="Y9902" t="s">
        <v>4594</v>
      </c>
      <c r="Z9902" t="s">
        <v>102</v>
      </c>
      <c r="AA9902" t="s">
        <v>103</v>
      </c>
      <c r="AB9902">
        <v>0</v>
      </c>
      <c r="AC9902">
        <v>1516044464</v>
      </c>
      <c r="AD9902" t="s">
        <v>5034</v>
      </c>
      <c r="AE9902" t="s">
        <v>80</v>
      </c>
      <c r="AF9902" t="b">
        <v>0</v>
      </c>
      <c r="AG9902">
        <v>99143470</v>
      </c>
      <c r="AH9902" s="1">
        <v>42318</v>
      </c>
      <c r="AI9902" s="1">
        <v>42323</v>
      </c>
      <c r="AJ9902" s="1">
        <v>42314</v>
      </c>
      <c r="AK9902" s="1">
        <v>42314</v>
      </c>
      <c r="AL9902" s="2">
        <v>42318</v>
      </c>
      <c r="AM9902">
        <v>151655866</v>
      </c>
      <c r="AN9902" s="1">
        <v>42317</v>
      </c>
      <c r="AO9902" s="1">
        <v>42331.435416666667</v>
      </c>
      <c r="AP9902" s="2">
        <v>42331</v>
      </c>
      <c r="AQ9902">
        <v>0.95</v>
      </c>
      <c r="AR9902" s="2">
        <v>42336</v>
      </c>
      <c r="AS9902">
        <v>12</v>
      </c>
      <c r="AT9902">
        <v>12</v>
      </c>
      <c r="AU9902" t="s">
        <v>104</v>
      </c>
      <c r="AV9902" t="s">
        <v>1585</v>
      </c>
      <c r="AW9902" s="2">
        <v>42317</v>
      </c>
      <c r="AX9902">
        <v>151661879</v>
      </c>
      <c r="AY9902" t="s">
        <v>83</v>
      </c>
      <c r="AZ9902" t="s">
        <v>105</v>
      </c>
      <c r="BA9902" t="s">
        <v>103</v>
      </c>
      <c r="BB9902">
        <v>0</v>
      </c>
      <c r="BC9902">
        <v>1516044464</v>
      </c>
      <c r="BD9902" t="s">
        <v>4594</v>
      </c>
      <c r="BE9902">
        <v>2015</v>
      </c>
      <c r="BF9902">
        <v>0</v>
      </c>
      <c r="BG9902">
        <v>200</v>
      </c>
      <c r="BH9902">
        <v>1403</v>
      </c>
      <c r="BI9902">
        <v>0</v>
      </c>
      <c r="BJ9902">
        <v>200</v>
      </c>
      <c r="BK9902">
        <v>200</v>
      </c>
      <c r="BL9902">
        <v>0</v>
      </c>
      <c r="BM9902">
        <v>0</v>
      </c>
      <c r="BN9902">
        <v>0</v>
      </c>
      <c r="BO9902">
        <v>3906</v>
      </c>
      <c r="BP9902">
        <v>6054.3</v>
      </c>
      <c r="BQ9902">
        <v>260</v>
      </c>
      <c r="BR9902">
        <f>PROD_DATA[[#This Row],[Manufactured Qty]]-PROD_DATA[[#This Row],[Rejected Qty]]</f>
        <v>200</v>
      </c>
    </row>
    <row r="9903" spans="1:70" x14ac:dyDescent="0.3">
      <c r="A9903" t="s">
        <v>66</v>
      </c>
      <c r="B9903" t="s">
        <v>1581</v>
      </c>
      <c r="C9903" t="s">
        <v>1582</v>
      </c>
      <c r="D9903" t="s">
        <v>142</v>
      </c>
      <c r="E9903" t="s">
        <v>70</v>
      </c>
      <c r="F9903" t="b">
        <v>0</v>
      </c>
      <c r="G9903" s="2">
        <f>INT(PROD_DATA[[#This Row],[Doc]])</f>
        <v>42331</v>
      </c>
      <c r="H9903" s="2">
        <v>42331</v>
      </c>
      <c r="I9903" s="7">
        <v>0.41736111111111113</v>
      </c>
      <c r="J9903" t="s">
        <v>130</v>
      </c>
      <c r="K9903" t="s">
        <v>131</v>
      </c>
      <c r="L9903" t="s">
        <v>130</v>
      </c>
      <c r="M9903" s="9">
        <v>42331.435416666667</v>
      </c>
      <c r="N9903" s="2">
        <v>42331</v>
      </c>
      <c r="O9903" s="2">
        <v>42331.417361111111</v>
      </c>
      <c r="P9903" t="s">
        <v>73</v>
      </c>
      <c r="Q9903" t="b">
        <v>0</v>
      </c>
      <c r="R9903" t="b">
        <v>0</v>
      </c>
      <c r="S9903" t="s">
        <v>526</v>
      </c>
      <c r="T9903" t="s">
        <v>527</v>
      </c>
      <c r="U9903" t="s">
        <v>100</v>
      </c>
      <c r="V9903" t="s">
        <v>101</v>
      </c>
      <c r="W9903" t="s">
        <v>4594</v>
      </c>
      <c r="X9903" t="s">
        <v>100</v>
      </c>
      <c r="Y9903" t="s">
        <v>4594</v>
      </c>
      <c r="Z9903" t="s">
        <v>102</v>
      </c>
      <c r="AA9903" t="s">
        <v>103</v>
      </c>
      <c r="AB9903">
        <v>0</v>
      </c>
      <c r="AC9903">
        <v>1516044464</v>
      </c>
      <c r="AD9903" t="s">
        <v>5034</v>
      </c>
      <c r="AE9903" t="s">
        <v>80</v>
      </c>
      <c r="AF9903" t="b">
        <v>0</v>
      </c>
      <c r="AG9903">
        <v>99143470</v>
      </c>
      <c r="AH9903" s="1">
        <v>42318</v>
      </c>
      <c r="AI9903" s="1">
        <v>42323</v>
      </c>
      <c r="AJ9903" s="1">
        <v>42314</v>
      </c>
      <c r="AK9903" s="1">
        <v>42314</v>
      </c>
      <c r="AL9903" s="2">
        <v>42318</v>
      </c>
      <c r="AM9903">
        <v>151655866</v>
      </c>
      <c r="AN9903" s="1">
        <v>42317</v>
      </c>
      <c r="AO9903" s="1">
        <v>42331.435416666667</v>
      </c>
      <c r="AP9903" s="2">
        <v>42331</v>
      </c>
      <c r="AQ9903">
        <v>0.95</v>
      </c>
      <c r="AR9903" s="2">
        <v>42336</v>
      </c>
      <c r="AS9903">
        <v>12</v>
      </c>
      <c r="AT9903">
        <v>12</v>
      </c>
      <c r="AU9903" t="s">
        <v>104</v>
      </c>
      <c r="AV9903" t="s">
        <v>529</v>
      </c>
      <c r="AW9903" s="2">
        <v>42317</v>
      </c>
      <c r="AX9903">
        <v>151661879</v>
      </c>
      <c r="AY9903" t="s">
        <v>83</v>
      </c>
      <c r="AZ9903" t="s">
        <v>105</v>
      </c>
      <c r="BA9903" t="s">
        <v>103</v>
      </c>
      <c r="BB9903">
        <v>0</v>
      </c>
      <c r="BC9903">
        <v>1516044464</v>
      </c>
      <c r="BD9903" t="s">
        <v>4594</v>
      </c>
      <c r="BE9903">
        <v>2015</v>
      </c>
      <c r="BF9903">
        <v>0</v>
      </c>
      <c r="BG9903">
        <v>200</v>
      </c>
      <c r="BH9903">
        <v>1403</v>
      </c>
      <c r="BI9903">
        <v>0</v>
      </c>
      <c r="BJ9903">
        <v>200</v>
      </c>
      <c r="BK9903">
        <v>200</v>
      </c>
      <c r="BL9903">
        <v>0</v>
      </c>
      <c r="BM9903">
        <v>0</v>
      </c>
      <c r="BN9903">
        <v>0</v>
      </c>
      <c r="BO9903">
        <v>3906</v>
      </c>
      <c r="BP9903">
        <v>6054.3</v>
      </c>
      <c r="BQ9903">
        <v>260</v>
      </c>
      <c r="BR9903">
        <f>PROD_DATA[[#This Row],[Manufactured Qty]]-PROD_DATA[[#This Row],[Rejected Qty]]</f>
        <v>200</v>
      </c>
    </row>
    <row r="9904" spans="1:70" x14ac:dyDescent="0.3">
      <c r="A9904" t="s">
        <v>66</v>
      </c>
      <c r="B9904" t="s">
        <v>1581</v>
      </c>
      <c r="C9904" t="s">
        <v>1582</v>
      </c>
      <c r="D9904" t="s">
        <v>142</v>
      </c>
      <c r="E9904" t="s">
        <v>73</v>
      </c>
      <c r="F9904" t="b">
        <v>0</v>
      </c>
      <c r="G9904" s="2">
        <f>INT(PROD_DATA[[#This Row],[Doc]])</f>
        <v>42331</v>
      </c>
      <c r="H9904" s="2">
        <v>42331</v>
      </c>
      <c r="I9904" s="7">
        <v>0.41736111111111113</v>
      </c>
      <c r="J9904" t="s">
        <v>408</v>
      </c>
      <c r="K9904" t="s">
        <v>185</v>
      </c>
      <c r="L9904" t="s">
        <v>408</v>
      </c>
      <c r="M9904" s="9">
        <v>42331.436805555553</v>
      </c>
      <c r="N9904" s="2">
        <v>42331</v>
      </c>
      <c r="O9904" s="2">
        <v>42331.417361111111</v>
      </c>
      <c r="P9904" t="s">
        <v>73</v>
      </c>
      <c r="Q9904" t="b">
        <v>0</v>
      </c>
      <c r="R9904" t="b">
        <v>1</v>
      </c>
      <c r="S9904" t="s">
        <v>526</v>
      </c>
      <c r="T9904" t="s">
        <v>527</v>
      </c>
      <c r="U9904" t="s">
        <v>108</v>
      </c>
      <c r="V9904" t="s">
        <v>109</v>
      </c>
      <c r="W9904" t="s">
        <v>109</v>
      </c>
      <c r="X9904" t="s">
        <v>108</v>
      </c>
      <c r="Y9904" t="s">
        <v>108</v>
      </c>
      <c r="Z9904" t="s">
        <v>110</v>
      </c>
      <c r="AA9904" t="s">
        <v>111</v>
      </c>
      <c r="AB9904">
        <v>0</v>
      </c>
      <c r="AC9904">
        <v>1516044464</v>
      </c>
      <c r="AD9904">
        <v>1516516362</v>
      </c>
      <c r="AE9904" t="s">
        <v>80</v>
      </c>
      <c r="AF9904" t="b">
        <v>0</v>
      </c>
      <c r="AG9904">
        <v>99143471</v>
      </c>
      <c r="AH9904" s="1">
        <v>42318</v>
      </c>
      <c r="AI9904" s="1">
        <v>42323</v>
      </c>
      <c r="AJ9904" s="1">
        <v>42314</v>
      </c>
      <c r="AK9904" s="1">
        <v>42314</v>
      </c>
      <c r="AL9904" s="2">
        <v>42318</v>
      </c>
      <c r="AM9904">
        <v>151655866</v>
      </c>
      <c r="AN9904" s="1">
        <v>42317</v>
      </c>
      <c r="AO9904" s="1">
        <v>42331.436805555553</v>
      </c>
      <c r="AP9904" s="2">
        <v>42331</v>
      </c>
      <c r="AQ9904">
        <v>0.95</v>
      </c>
      <c r="AR9904" s="2">
        <v>42336</v>
      </c>
      <c r="AS9904">
        <v>12</v>
      </c>
      <c r="AT9904">
        <v>12</v>
      </c>
      <c r="AU9904" t="s">
        <v>104</v>
      </c>
      <c r="AV9904" t="s">
        <v>528</v>
      </c>
      <c r="AW9904" s="2">
        <v>42317</v>
      </c>
      <c r="AX9904">
        <v>151661879</v>
      </c>
      <c r="AY9904" t="s">
        <v>83</v>
      </c>
      <c r="AZ9904" t="s">
        <v>112</v>
      </c>
      <c r="BA9904" t="s">
        <v>111</v>
      </c>
      <c r="BB9904">
        <v>106</v>
      </c>
      <c r="BC9904">
        <v>1516044464</v>
      </c>
      <c r="BD9904">
        <v>200</v>
      </c>
      <c r="BE9904">
        <v>2015</v>
      </c>
      <c r="BF9904">
        <v>0</v>
      </c>
      <c r="BG9904">
        <v>200</v>
      </c>
      <c r="BH9904">
        <v>1403</v>
      </c>
      <c r="BI9904">
        <v>0</v>
      </c>
      <c r="BJ9904">
        <v>200</v>
      </c>
      <c r="BK9904">
        <v>200</v>
      </c>
      <c r="BL9904">
        <v>0</v>
      </c>
      <c r="BM9904">
        <v>0</v>
      </c>
      <c r="BN9904">
        <v>0</v>
      </c>
      <c r="BO9904">
        <v>3906</v>
      </c>
      <c r="BP9904">
        <v>6054.3</v>
      </c>
      <c r="BQ9904">
        <v>260</v>
      </c>
      <c r="BR9904">
        <f>PROD_DATA[[#This Row],[Manufactured Qty]]-PROD_DATA[[#This Row],[Rejected Qty]]</f>
        <v>200</v>
      </c>
    </row>
    <row r="9905" spans="1:70" x14ac:dyDescent="0.3">
      <c r="A9905" t="s">
        <v>66</v>
      </c>
      <c r="B9905" t="s">
        <v>1581</v>
      </c>
      <c r="C9905" t="s">
        <v>1582</v>
      </c>
      <c r="D9905" t="s">
        <v>142</v>
      </c>
      <c r="E9905" t="s">
        <v>73</v>
      </c>
      <c r="F9905" t="b">
        <v>0</v>
      </c>
      <c r="G9905" s="2">
        <f>INT(PROD_DATA[[#This Row],[Doc]])</f>
        <v>42331</v>
      </c>
      <c r="H9905" s="2">
        <v>42331</v>
      </c>
      <c r="I9905" s="7">
        <v>0.41736111111111113</v>
      </c>
      <c r="J9905" t="s">
        <v>408</v>
      </c>
      <c r="K9905" t="s">
        <v>185</v>
      </c>
      <c r="L9905" t="s">
        <v>408</v>
      </c>
      <c r="M9905" s="9">
        <v>42331.436805555553</v>
      </c>
      <c r="N9905" s="2">
        <v>42331</v>
      </c>
      <c r="O9905" s="2">
        <v>42331.417361111111</v>
      </c>
      <c r="P9905" t="s">
        <v>73</v>
      </c>
      <c r="Q9905" t="b">
        <v>0</v>
      </c>
      <c r="R9905" t="b">
        <v>1</v>
      </c>
      <c r="S9905" t="s">
        <v>526</v>
      </c>
      <c r="T9905" t="s">
        <v>527</v>
      </c>
      <c r="U9905" t="s">
        <v>108</v>
      </c>
      <c r="V9905" t="s">
        <v>109</v>
      </c>
      <c r="W9905" t="s">
        <v>109</v>
      </c>
      <c r="X9905" t="s">
        <v>108</v>
      </c>
      <c r="Y9905" t="s">
        <v>108</v>
      </c>
      <c r="Z9905" t="s">
        <v>110</v>
      </c>
      <c r="AA9905" t="s">
        <v>111</v>
      </c>
      <c r="AB9905">
        <v>0</v>
      </c>
      <c r="AC9905">
        <v>1516044464</v>
      </c>
      <c r="AD9905">
        <v>1516516362</v>
      </c>
      <c r="AE9905" t="s">
        <v>80</v>
      </c>
      <c r="AF9905" t="b">
        <v>0</v>
      </c>
      <c r="AG9905">
        <v>99143471</v>
      </c>
      <c r="AH9905" s="1">
        <v>42318</v>
      </c>
      <c r="AI9905" s="1">
        <v>42323</v>
      </c>
      <c r="AJ9905" s="1">
        <v>42314</v>
      </c>
      <c r="AK9905" s="1">
        <v>42314</v>
      </c>
      <c r="AL9905" s="2">
        <v>42318</v>
      </c>
      <c r="AM9905">
        <v>151655866</v>
      </c>
      <c r="AN9905" s="1">
        <v>42317</v>
      </c>
      <c r="AO9905" s="1">
        <v>42331.436805555553</v>
      </c>
      <c r="AP9905" s="2">
        <v>42331</v>
      </c>
      <c r="AQ9905">
        <v>0.95</v>
      </c>
      <c r="AR9905" s="2">
        <v>42336</v>
      </c>
      <c r="AS9905">
        <v>12</v>
      </c>
      <c r="AT9905">
        <v>12</v>
      </c>
      <c r="AU9905" t="s">
        <v>104</v>
      </c>
      <c r="AV9905" t="s">
        <v>1584</v>
      </c>
      <c r="AW9905" s="2">
        <v>42317</v>
      </c>
      <c r="AX9905">
        <v>151661879</v>
      </c>
      <c r="AY9905" t="s">
        <v>83</v>
      </c>
      <c r="AZ9905" t="s">
        <v>112</v>
      </c>
      <c r="BA9905" t="s">
        <v>111</v>
      </c>
      <c r="BB9905">
        <v>0</v>
      </c>
      <c r="BC9905">
        <v>1516044464</v>
      </c>
      <c r="BD9905">
        <v>200</v>
      </c>
      <c r="BE9905">
        <v>2015</v>
      </c>
      <c r="BF9905">
        <v>0</v>
      </c>
      <c r="BG9905">
        <v>200</v>
      </c>
      <c r="BH9905">
        <v>1403</v>
      </c>
      <c r="BI9905">
        <v>0</v>
      </c>
      <c r="BJ9905">
        <v>200</v>
      </c>
      <c r="BK9905">
        <v>200</v>
      </c>
      <c r="BL9905">
        <v>0</v>
      </c>
      <c r="BM9905">
        <v>0</v>
      </c>
      <c r="BN9905">
        <v>0</v>
      </c>
      <c r="BO9905">
        <v>3906</v>
      </c>
      <c r="BP9905">
        <v>6054.3</v>
      </c>
      <c r="BQ9905">
        <v>260</v>
      </c>
      <c r="BR9905">
        <f>PROD_DATA[[#This Row],[Manufactured Qty]]-PROD_DATA[[#This Row],[Rejected Qty]]</f>
        <v>200</v>
      </c>
    </row>
    <row r="9906" spans="1:70" x14ac:dyDescent="0.3">
      <c r="A9906" t="s">
        <v>66</v>
      </c>
      <c r="B9906" t="s">
        <v>1581</v>
      </c>
      <c r="C9906" t="s">
        <v>1582</v>
      </c>
      <c r="D9906" t="s">
        <v>142</v>
      </c>
      <c r="E9906" t="s">
        <v>73</v>
      </c>
      <c r="F9906" t="b">
        <v>0</v>
      </c>
      <c r="G9906" s="2">
        <f>INT(PROD_DATA[[#This Row],[Doc]])</f>
        <v>42331</v>
      </c>
      <c r="H9906" s="2">
        <v>42331</v>
      </c>
      <c r="I9906" s="7">
        <v>0.41736111111111113</v>
      </c>
      <c r="J9906" t="s">
        <v>408</v>
      </c>
      <c r="K9906" t="s">
        <v>185</v>
      </c>
      <c r="L9906" t="s">
        <v>408</v>
      </c>
      <c r="M9906" s="9">
        <v>42331.436805555553</v>
      </c>
      <c r="N9906" s="2">
        <v>42331</v>
      </c>
      <c r="O9906" s="2">
        <v>42331.417361111111</v>
      </c>
      <c r="P9906" t="s">
        <v>73</v>
      </c>
      <c r="Q9906" t="b">
        <v>0</v>
      </c>
      <c r="R9906" t="b">
        <v>1</v>
      </c>
      <c r="S9906" t="s">
        <v>526</v>
      </c>
      <c r="T9906" t="s">
        <v>527</v>
      </c>
      <c r="U9906" t="s">
        <v>108</v>
      </c>
      <c r="V9906" t="s">
        <v>109</v>
      </c>
      <c r="W9906" t="s">
        <v>109</v>
      </c>
      <c r="X9906" t="s">
        <v>108</v>
      </c>
      <c r="Y9906" t="s">
        <v>108</v>
      </c>
      <c r="Z9906" t="s">
        <v>110</v>
      </c>
      <c r="AA9906" t="s">
        <v>111</v>
      </c>
      <c r="AB9906">
        <v>0</v>
      </c>
      <c r="AC9906">
        <v>1516044464</v>
      </c>
      <c r="AD9906">
        <v>1516516362</v>
      </c>
      <c r="AE9906" t="s">
        <v>80</v>
      </c>
      <c r="AF9906" t="b">
        <v>0</v>
      </c>
      <c r="AG9906">
        <v>99143471</v>
      </c>
      <c r="AH9906" s="1">
        <v>42318</v>
      </c>
      <c r="AI9906" s="1">
        <v>42323</v>
      </c>
      <c r="AJ9906" s="1">
        <v>42314</v>
      </c>
      <c r="AK9906" s="1">
        <v>42314</v>
      </c>
      <c r="AL9906" s="2">
        <v>42318</v>
      </c>
      <c r="AM9906">
        <v>151655866</v>
      </c>
      <c r="AN9906" s="1">
        <v>42317</v>
      </c>
      <c r="AO9906" s="1">
        <v>42331.436805555553</v>
      </c>
      <c r="AP9906" s="2">
        <v>42331</v>
      </c>
      <c r="AQ9906">
        <v>0.95</v>
      </c>
      <c r="AR9906" s="2">
        <v>42336</v>
      </c>
      <c r="AS9906">
        <v>12</v>
      </c>
      <c r="AT9906">
        <v>12</v>
      </c>
      <c r="AU9906" t="s">
        <v>104</v>
      </c>
      <c r="AV9906" t="s">
        <v>4501</v>
      </c>
      <c r="AW9906" s="2">
        <v>42317</v>
      </c>
      <c r="AX9906">
        <v>151661879</v>
      </c>
      <c r="AY9906" t="s">
        <v>83</v>
      </c>
      <c r="AZ9906" t="s">
        <v>112</v>
      </c>
      <c r="BA9906" t="s">
        <v>111</v>
      </c>
      <c r="BB9906">
        <v>0</v>
      </c>
      <c r="BC9906">
        <v>1516044464</v>
      </c>
      <c r="BD9906">
        <v>170</v>
      </c>
      <c r="BE9906">
        <v>2015</v>
      </c>
      <c r="BF9906">
        <v>0</v>
      </c>
      <c r="BG9906">
        <v>170</v>
      </c>
      <c r="BH9906">
        <v>1403</v>
      </c>
      <c r="BI9906">
        <v>0</v>
      </c>
      <c r="BJ9906">
        <v>170</v>
      </c>
      <c r="BK9906">
        <v>170</v>
      </c>
      <c r="BL9906">
        <v>0</v>
      </c>
      <c r="BM9906">
        <v>0</v>
      </c>
      <c r="BN9906">
        <v>0</v>
      </c>
      <c r="BO9906">
        <v>3906</v>
      </c>
      <c r="BP9906">
        <v>6054.3</v>
      </c>
      <c r="BQ9906">
        <v>260</v>
      </c>
      <c r="BR9906">
        <f>PROD_DATA[[#This Row],[Manufactured Qty]]-PROD_DATA[[#This Row],[Rejected Qty]]</f>
        <v>170</v>
      </c>
    </row>
    <row r="9907" spans="1:70" x14ac:dyDescent="0.3">
      <c r="A9907" t="s">
        <v>66</v>
      </c>
      <c r="B9907" t="s">
        <v>1581</v>
      </c>
      <c r="C9907" t="s">
        <v>1582</v>
      </c>
      <c r="D9907" t="s">
        <v>142</v>
      </c>
      <c r="E9907" t="s">
        <v>73</v>
      </c>
      <c r="F9907" t="b">
        <v>0</v>
      </c>
      <c r="G9907" s="2">
        <f>INT(PROD_DATA[[#This Row],[Doc]])</f>
        <v>42331</v>
      </c>
      <c r="H9907" s="2">
        <v>42331</v>
      </c>
      <c r="I9907" s="7">
        <v>0.41736111111111113</v>
      </c>
      <c r="J9907" t="s">
        <v>408</v>
      </c>
      <c r="K9907" t="s">
        <v>185</v>
      </c>
      <c r="L9907" t="s">
        <v>408</v>
      </c>
      <c r="M9907" s="9">
        <v>42331.436805555553</v>
      </c>
      <c r="N9907" s="2">
        <v>42331</v>
      </c>
      <c r="O9907" s="2">
        <v>42331.417361111111</v>
      </c>
      <c r="P9907" t="s">
        <v>73</v>
      </c>
      <c r="Q9907" t="b">
        <v>0</v>
      </c>
      <c r="R9907" t="b">
        <v>1</v>
      </c>
      <c r="S9907" t="s">
        <v>526</v>
      </c>
      <c r="T9907" t="s">
        <v>527</v>
      </c>
      <c r="U9907" t="s">
        <v>108</v>
      </c>
      <c r="V9907" t="s">
        <v>109</v>
      </c>
      <c r="W9907" t="s">
        <v>109</v>
      </c>
      <c r="X9907" t="s">
        <v>108</v>
      </c>
      <c r="Y9907" t="s">
        <v>108</v>
      </c>
      <c r="Z9907" t="s">
        <v>110</v>
      </c>
      <c r="AA9907" t="s">
        <v>111</v>
      </c>
      <c r="AB9907">
        <v>0</v>
      </c>
      <c r="AC9907">
        <v>1516044464</v>
      </c>
      <c r="AD9907">
        <v>1516516362</v>
      </c>
      <c r="AE9907" t="s">
        <v>80</v>
      </c>
      <c r="AF9907" t="b">
        <v>0</v>
      </c>
      <c r="AG9907">
        <v>99143471</v>
      </c>
      <c r="AH9907" s="1">
        <v>42318</v>
      </c>
      <c r="AI9907" s="1">
        <v>42323</v>
      </c>
      <c r="AJ9907" s="1">
        <v>42314</v>
      </c>
      <c r="AK9907" s="1">
        <v>42314</v>
      </c>
      <c r="AL9907" s="2">
        <v>42318</v>
      </c>
      <c r="AM9907">
        <v>151655866</v>
      </c>
      <c r="AN9907" s="1">
        <v>42317</v>
      </c>
      <c r="AO9907" s="1">
        <v>42331.436805555553</v>
      </c>
      <c r="AP9907" s="2">
        <v>42331</v>
      </c>
      <c r="AQ9907">
        <v>0.95</v>
      </c>
      <c r="AR9907" s="2">
        <v>42336</v>
      </c>
      <c r="AS9907">
        <v>12</v>
      </c>
      <c r="AT9907">
        <v>12</v>
      </c>
      <c r="AU9907" t="s">
        <v>104</v>
      </c>
      <c r="AV9907" t="s">
        <v>1586</v>
      </c>
      <c r="AW9907" s="2">
        <v>42317</v>
      </c>
      <c r="AX9907">
        <v>151661879</v>
      </c>
      <c r="AY9907" t="s">
        <v>83</v>
      </c>
      <c r="AZ9907" t="s">
        <v>112</v>
      </c>
      <c r="BA9907" t="s">
        <v>111</v>
      </c>
      <c r="BB9907">
        <v>0</v>
      </c>
      <c r="BC9907">
        <v>1516044464</v>
      </c>
      <c r="BD9907">
        <v>283</v>
      </c>
      <c r="BE9907">
        <v>2015</v>
      </c>
      <c r="BF9907">
        <v>0</v>
      </c>
      <c r="BG9907">
        <v>283</v>
      </c>
      <c r="BH9907">
        <v>1403</v>
      </c>
      <c r="BI9907">
        <v>0</v>
      </c>
      <c r="BJ9907">
        <v>283</v>
      </c>
      <c r="BK9907">
        <v>283</v>
      </c>
      <c r="BL9907">
        <v>0</v>
      </c>
      <c r="BM9907">
        <v>0</v>
      </c>
      <c r="BN9907">
        <v>0</v>
      </c>
      <c r="BO9907">
        <v>3906</v>
      </c>
      <c r="BP9907">
        <v>6054.3</v>
      </c>
      <c r="BQ9907">
        <v>368</v>
      </c>
      <c r="BR9907">
        <f>PROD_DATA[[#This Row],[Manufactured Qty]]-PROD_DATA[[#This Row],[Rejected Qty]]</f>
        <v>283</v>
      </c>
    </row>
    <row r="9908" spans="1:70" x14ac:dyDescent="0.3">
      <c r="A9908" t="s">
        <v>66</v>
      </c>
      <c r="B9908" t="s">
        <v>1581</v>
      </c>
      <c r="C9908" t="s">
        <v>1582</v>
      </c>
      <c r="D9908" t="s">
        <v>142</v>
      </c>
      <c r="E9908" t="s">
        <v>73</v>
      </c>
      <c r="F9908" t="b">
        <v>0</v>
      </c>
      <c r="G9908" s="2">
        <f>INT(PROD_DATA[[#This Row],[Doc]])</f>
        <v>42331</v>
      </c>
      <c r="H9908" s="2">
        <v>42331</v>
      </c>
      <c r="I9908" s="7">
        <v>0.41736111111111113</v>
      </c>
      <c r="J9908" t="s">
        <v>408</v>
      </c>
      <c r="K9908" t="s">
        <v>185</v>
      </c>
      <c r="L9908" t="s">
        <v>408</v>
      </c>
      <c r="M9908" s="9">
        <v>42331.436805555553</v>
      </c>
      <c r="N9908" s="2">
        <v>42331</v>
      </c>
      <c r="O9908" s="2">
        <v>42331.417361111111</v>
      </c>
      <c r="P9908" t="s">
        <v>73</v>
      </c>
      <c r="Q9908" t="b">
        <v>0</v>
      </c>
      <c r="R9908" t="b">
        <v>1</v>
      </c>
      <c r="S9908" t="s">
        <v>526</v>
      </c>
      <c r="T9908" t="s">
        <v>527</v>
      </c>
      <c r="U9908" t="s">
        <v>108</v>
      </c>
      <c r="V9908" t="s">
        <v>109</v>
      </c>
      <c r="W9908" t="s">
        <v>109</v>
      </c>
      <c r="X9908" t="s">
        <v>108</v>
      </c>
      <c r="Y9908" t="s">
        <v>108</v>
      </c>
      <c r="Z9908" t="s">
        <v>110</v>
      </c>
      <c r="AA9908" t="s">
        <v>111</v>
      </c>
      <c r="AB9908">
        <v>0</v>
      </c>
      <c r="AC9908">
        <v>1516044464</v>
      </c>
      <c r="AD9908">
        <v>1516516362</v>
      </c>
      <c r="AE9908" t="s">
        <v>80</v>
      </c>
      <c r="AF9908" t="b">
        <v>0</v>
      </c>
      <c r="AG9908">
        <v>99143471</v>
      </c>
      <c r="AH9908" s="1">
        <v>42318</v>
      </c>
      <c r="AI9908" s="1">
        <v>42323</v>
      </c>
      <c r="AJ9908" s="1">
        <v>42314</v>
      </c>
      <c r="AK9908" s="1">
        <v>42314</v>
      </c>
      <c r="AL9908" s="2">
        <v>42318</v>
      </c>
      <c r="AM9908">
        <v>151655866</v>
      </c>
      <c r="AN9908" s="1">
        <v>42317</v>
      </c>
      <c r="AO9908" s="1">
        <v>42331.436805555553</v>
      </c>
      <c r="AP9908" s="2">
        <v>42331</v>
      </c>
      <c r="AQ9908">
        <v>0.95</v>
      </c>
      <c r="AR9908" s="2">
        <v>42336</v>
      </c>
      <c r="AS9908">
        <v>12</v>
      </c>
      <c r="AT9908">
        <v>12</v>
      </c>
      <c r="AU9908" t="s">
        <v>104</v>
      </c>
      <c r="AV9908" t="s">
        <v>1585</v>
      </c>
      <c r="AW9908" s="2">
        <v>42317</v>
      </c>
      <c r="AX9908">
        <v>151661879</v>
      </c>
      <c r="AY9908" t="s">
        <v>83</v>
      </c>
      <c r="AZ9908" t="s">
        <v>112</v>
      </c>
      <c r="BA9908" t="s">
        <v>111</v>
      </c>
      <c r="BB9908">
        <v>0</v>
      </c>
      <c r="BC9908">
        <v>1516044464</v>
      </c>
      <c r="BD9908">
        <v>200</v>
      </c>
      <c r="BE9908">
        <v>2015</v>
      </c>
      <c r="BF9908">
        <v>0</v>
      </c>
      <c r="BG9908">
        <v>200</v>
      </c>
      <c r="BH9908">
        <v>1403</v>
      </c>
      <c r="BI9908">
        <v>0</v>
      </c>
      <c r="BJ9908">
        <v>200</v>
      </c>
      <c r="BK9908">
        <v>200</v>
      </c>
      <c r="BL9908">
        <v>0</v>
      </c>
      <c r="BM9908">
        <v>0</v>
      </c>
      <c r="BN9908">
        <v>0</v>
      </c>
      <c r="BO9908">
        <v>3906</v>
      </c>
      <c r="BP9908">
        <v>6054.3</v>
      </c>
      <c r="BQ9908">
        <v>260</v>
      </c>
      <c r="BR9908">
        <f>PROD_DATA[[#This Row],[Manufactured Qty]]-PROD_DATA[[#This Row],[Rejected Qty]]</f>
        <v>200</v>
      </c>
    </row>
    <row r="9909" spans="1:70" x14ac:dyDescent="0.3">
      <c r="A9909" t="s">
        <v>66</v>
      </c>
      <c r="B9909" t="s">
        <v>1581</v>
      </c>
      <c r="C9909" t="s">
        <v>1582</v>
      </c>
      <c r="D9909" t="s">
        <v>142</v>
      </c>
      <c r="E9909" t="s">
        <v>73</v>
      </c>
      <c r="F9909" t="b">
        <v>0</v>
      </c>
      <c r="G9909" s="2">
        <f>INT(PROD_DATA[[#This Row],[Doc]])</f>
        <v>42331</v>
      </c>
      <c r="H9909" s="2">
        <v>42331</v>
      </c>
      <c r="I9909" s="7">
        <v>0.41736111111111113</v>
      </c>
      <c r="J9909" t="s">
        <v>408</v>
      </c>
      <c r="K9909" t="s">
        <v>185</v>
      </c>
      <c r="L9909" t="s">
        <v>408</v>
      </c>
      <c r="M9909" s="9">
        <v>42331.436805555553</v>
      </c>
      <c r="N9909" s="2">
        <v>42331</v>
      </c>
      <c r="O9909" s="2">
        <v>42331.417361111111</v>
      </c>
      <c r="P9909" t="s">
        <v>73</v>
      </c>
      <c r="Q9909" t="b">
        <v>0</v>
      </c>
      <c r="R9909" t="b">
        <v>1</v>
      </c>
      <c r="S9909" t="s">
        <v>526</v>
      </c>
      <c r="T9909" t="s">
        <v>527</v>
      </c>
      <c r="U9909" t="s">
        <v>108</v>
      </c>
      <c r="V9909" t="s">
        <v>109</v>
      </c>
      <c r="W9909" t="s">
        <v>109</v>
      </c>
      <c r="X9909" t="s">
        <v>108</v>
      </c>
      <c r="Y9909" t="s">
        <v>108</v>
      </c>
      <c r="Z9909" t="s">
        <v>110</v>
      </c>
      <c r="AA9909" t="s">
        <v>111</v>
      </c>
      <c r="AB9909">
        <v>0</v>
      </c>
      <c r="AC9909">
        <v>1516044464</v>
      </c>
      <c r="AD9909">
        <v>1516516362</v>
      </c>
      <c r="AE9909" t="s">
        <v>80</v>
      </c>
      <c r="AF9909" t="b">
        <v>0</v>
      </c>
      <c r="AG9909">
        <v>99143471</v>
      </c>
      <c r="AH9909" s="1">
        <v>42318</v>
      </c>
      <c r="AI9909" s="1">
        <v>42323</v>
      </c>
      <c r="AJ9909" s="1">
        <v>42314</v>
      </c>
      <c r="AK9909" s="1">
        <v>42314</v>
      </c>
      <c r="AL9909" s="2">
        <v>42318</v>
      </c>
      <c r="AM9909">
        <v>151655866</v>
      </c>
      <c r="AN9909" s="1">
        <v>42317</v>
      </c>
      <c r="AO9909" s="1">
        <v>42331.436805555553</v>
      </c>
      <c r="AP9909" s="2">
        <v>42331</v>
      </c>
      <c r="AQ9909">
        <v>0.95</v>
      </c>
      <c r="AR9909" s="2">
        <v>42336</v>
      </c>
      <c r="AS9909">
        <v>12</v>
      </c>
      <c r="AT9909">
        <v>12</v>
      </c>
      <c r="AU9909" t="s">
        <v>104</v>
      </c>
      <c r="AV9909" t="s">
        <v>529</v>
      </c>
      <c r="AW9909" s="2">
        <v>42317</v>
      </c>
      <c r="AX9909">
        <v>151661879</v>
      </c>
      <c r="AY9909" t="s">
        <v>83</v>
      </c>
      <c r="AZ9909" t="s">
        <v>112</v>
      </c>
      <c r="BA9909" t="s">
        <v>111</v>
      </c>
      <c r="BB9909">
        <v>0</v>
      </c>
      <c r="BC9909">
        <v>1516044464</v>
      </c>
      <c r="BD9909">
        <v>200</v>
      </c>
      <c r="BE9909">
        <v>2015</v>
      </c>
      <c r="BF9909">
        <v>0</v>
      </c>
      <c r="BG9909">
        <v>200</v>
      </c>
      <c r="BH9909">
        <v>1403</v>
      </c>
      <c r="BI9909">
        <v>0</v>
      </c>
      <c r="BJ9909">
        <v>200</v>
      </c>
      <c r="BK9909">
        <v>200</v>
      </c>
      <c r="BL9909">
        <v>0</v>
      </c>
      <c r="BM9909">
        <v>0</v>
      </c>
      <c r="BN9909">
        <v>0</v>
      </c>
      <c r="BO9909">
        <v>3906</v>
      </c>
      <c r="BP9909">
        <v>6054.3</v>
      </c>
      <c r="BQ9909">
        <v>260</v>
      </c>
      <c r="BR9909">
        <f>PROD_DATA[[#This Row],[Manufactured Qty]]-PROD_DATA[[#This Row],[Rejected Qty]]</f>
        <v>200</v>
      </c>
    </row>
    <row r="9910" spans="1:70" x14ac:dyDescent="0.3">
      <c r="A9910" t="s">
        <v>188</v>
      </c>
      <c r="B9910" t="s">
        <v>1347</v>
      </c>
      <c r="C9910" t="s">
        <v>1348</v>
      </c>
      <c r="D9910" t="s">
        <v>69</v>
      </c>
      <c r="E9910" t="s">
        <v>70</v>
      </c>
      <c r="F9910" t="b">
        <v>0</v>
      </c>
      <c r="G9910" s="2">
        <f>INT(PROD_DATA[[#This Row],[Doc]])</f>
        <v>42331</v>
      </c>
      <c r="H9910" s="2">
        <v>42331</v>
      </c>
      <c r="I9910" s="7">
        <v>0.85069444444444442</v>
      </c>
      <c r="J9910" t="s">
        <v>130</v>
      </c>
      <c r="K9910" t="s">
        <v>131</v>
      </c>
      <c r="L9910" t="s">
        <v>130</v>
      </c>
      <c r="M9910" s="9">
        <v>42331.861111111109</v>
      </c>
      <c r="N9910" s="2">
        <v>42331</v>
      </c>
      <c r="O9910" s="2">
        <v>42331.850694444445</v>
      </c>
      <c r="P9910" t="s">
        <v>217</v>
      </c>
      <c r="Q9910" t="b">
        <v>0</v>
      </c>
      <c r="R9910" t="b">
        <v>0</v>
      </c>
      <c r="S9910" t="s">
        <v>1506</v>
      </c>
      <c r="T9910" t="s">
        <v>1507</v>
      </c>
      <c r="U9910" t="s">
        <v>100</v>
      </c>
      <c r="V9910" t="s">
        <v>101</v>
      </c>
      <c r="W9910" t="s">
        <v>4594</v>
      </c>
      <c r="X9910" t="s">
        <v>100</v>
      </c>
      <c r="Y9910" t="s">
        <v>4594</v>
      </c>
      <c r="Z9910" t="s">
        <v>102</v>
      </c>
      <c r="AA9910" t="s">
        <v>103</v>
      </c>
      <c r="AB9910">
        <v>0</v>
      </c>
      <c r="AC9910">
        <v>1516044482</v>
      </c>
      <c r="AD9910" t="s">
        <v>5034</v>
      </c>
      <c r="AE9910" t="s">
        <v>80</v>
      </c>
      <c r="AF9910" t="b">
        <v>0</v>
      </c>
      <c r="AG9910">
        <v>9752441</v>
      </c>
      <c r="AH9910" s="1">
        <v>42326</v>
      </c>
      <c r="AI9910" s="1">
        <v>42326</v>
      </c>
      <c r="AJ9910" s="1">
        <v>42314</v>
      </c>
      <c r="AK9910" s="1">
        <v>42314</v>
      </c>
      <c r="AL9910" s="2">
        <v>42326</v>
      </c>
      <c r="AM9910">
        <v>151644177</v>
      </c>
      <c r="AN9910" s="1">
        <v>42318</v>
      </c>
      <c r="AO9910" s="1">
        <v>42331.861111111109</v>
      </c>
      <c r="AP9910" s="2">
        <v>42332</v>
      </c>
      <c r="AQ9910">
        <v>0.06</v>
      </c>
      <c r="AR9910" s="2">
        <v>42332</v>
      </c>
      <c r="AS9910">
        <v>12</v>
      </c>
      <c r="AT9910">
        <v>12</v>
      </c>
      <c r="AU9910" t="s">
        <v>104</v>
      </c>
      <c r="AV9910" t="s">
        <v>656</v>
      </c>
      <c r="AW9910" s="2">
        <v>42318</v>
      </c>
      <c r="AX9910">
        <v>151656193</v>
      </c>
      <c r="AY9910" t="s">
        <v>83</v>
      </c>
      <c r="AZ9910" t="s">
        <v>105</v>
      </c>
      <c r="BA9910" t="s">
        <v>103</v>
      </c>
      <c r="BB9910">
        <v>0</v>
      </c>
      <c r="BC9910">
        <v>1516044482</v>
      </c>
      <c r="BD9910" t="s">
        <v>4594</v>
      </c>
      <c r="BE9910">
        <v>2015</v>
      </c>
      <c r="BF9910">
        <v>0</v>
      </c>
      <c r="BG9910">
        <v>312</v>
      </c>
      <c r="BH9910">
        <v>1403</v>
      </c>
      <c r="BI9910">
        <v>0</v>
      </c>
      <c r="BJ9910">
        <v>312</v>
      </c>
      <c r="BK9910">
        <v>312</v>
      </c>
      <c r="BL9910">
        <v>0</v>
      </c>
      <c r="BM9910">
        <v>0</v>
      </c>
      <c r="BN9910">
        <v>0</v>
      </c>
      <c r="BO9910">
        <v>150</v>
      </c>
      <c r="BP9910">
        <v>1041.1500000000001</v>
      </c>
      <c r="BQ9910">
        <v>525</v>
      </c>
      <c r="BR9910">
        <f>PROD_DATA[[#This Row],[Manufactured Qty]]-PROD_DATA[[#This Row],[Rejected Qty]]</f>
        <v>312</v>
      </c>
    </row>
    <row r="9911" spans="1:70" x14ac:dyDescent="0.3">
      <c r="A9911" t="s">
        <v>188</v>
      </c>
      <c r="B9911" t="s">
        <v>1347</v>
      </c>
      <c r="C9911" t="s">
        <v>1348</v>
      </c>
      <c r="D9911" t="s">
        <v>69</v>
      </c>
      <c r="E9911" t="s">
        <v>70</v>
      </c>
      <c r="F9911" t="b">
        <v>0</v>
      </c>
      <c r="G9911" s="2">
        <f>INT(PROD_DATA[[#This Row],[Doc]])</f>
        <v>42331</v>
      </c>
      <c r="H9911" s="2">
        <v>42331</v>
      </c>
      <c r="I9911" s="7">
        <v>0.85069444444444442</v>
      </c>
      <c r="J9911" t="s">
        <v>130</v>
      </c>
      <c r="K9911" t="s">
        <v>131</v>
      </c>
      <c r="L9911" t="s">
        <v>130</v>
      </c>
      <c r="M9911" s="9">
        <v>42331.861111111109</v>
      </c>
      <c r="N9911" s="2">
        <v>42331</v>
      </c>
      <c r="O9911" s="2">
        <v>42331.850694444445</v>
      </c>
      <c r="P9911" t="s">
        <v>217</v>
      </c>
      <c r="Q9911" t="b">
        <v>0</v>
      </c>
      <c r="R9911" t="b">
        <v>0</v>
      </c>
      <c r="S9911" t="s">
        <v>1506</v>
      </c>
      <c r="T9911" t="s">
        <v>1507</v>
      </c>
      <c r="U9911" t="s">
        <v>100</v>
      </c>
      <c r="V9911" t="s">
        <v>101</v>
      </c>
      <c r="W9911" t="s">
        <v>4594</v>
      </c>
      <c r="X9911" t="s">
        <v>100</v>
      </c>
      <c r="Y9911" t="s">
        <v>4594</v>
      </c>
      <c r="Z9911" t="s">
        <v>102</v>
      </c>
      <c r="AA9911" t="s">
        <v>103</v>
      </c>
      <c r="AB9911">
        <v>0</v>
      </c>
      <c r="AC9911">
        <v>1516044482</v>
      </c>
      <c r="AD9911" t="s">
        <v>5034</v>
      </c>
      <c r="AE9911" t="s">
        <v>80</v>
      </c>
      <c r="AF9911" t="b">
        <v>0</v>
      </c>
      <c r="AG9911">
        <v>9752441</v>
      </c>
      <c r="AH9911" s="1">
        <v>42326</v>
      </c>
      <c r="AI9911" s="1">
        <v>42326</v>
      </c>
      <c r="AJ9911" s="1">
        <v>42314</v>
      </c>
      <c r="AK9911" s="1">
        <v>42314</v>
      </c>
      <c r="AL9911" s="2">
        <v>42326</v>
      </c>
      <c r="AM9911">
        <v>151644177</v>
      </c>
      <c r="AN9911" s="1">
        <v>42318</v>
      </c>
      <c r="AO9911" s="1">
        <v>42331.861111111109</v>
      </c>
      <c r="AP9911" s="2">
        <v>42332</v>
      </c>
      <c r="AQ9911">
        <v>0.06</v>
      </c>
      <c r="AR9911" s="2">
        <v>42332</v>
      </c>
      <c r="AS9911">
        <v>12</v>
      </c>
      <c r="AT9911">
        <v>12</v>
      </c>
      <c r="AU9911" t="s">
        <v>104</v>
      </c>
      <c r="AV9911" t="s">
        <v>657</v>
      </c>
      <c r="AW9911" s="2">
        <v>42318</v>
      </c>
      <c r="AX9911">
        <v>151656193</v>
      </c>
      <c r="AY9911" t="s">
        <v>83</v>
      </c>
      <c r="AZ9911" t="s">
        <v>105</v>
      </c>
      <c r="BA9911" t="s">
        <v>103</v>
      </c>
      <c r="BB9911">
        <v>0</v>
      </c>
      <c r="BC9911">
        <v>1516044482</v>
      </c>
      <c r="BD9911" t="s">
        <v>4594</v>
      </c>
      <c r="BE9911">
        <v>2015</v>
      </c>
      <c r="BF9911">
        <v>0</v>
      </c>
      <c r="BG9911">
        <v>468</v>
      </c>
      <c r="BH9911">
        <v>1403</v>
      </c>
      <c r="BI9911">
        <v>0</v>
      </c>
      <c r="BJ9911">
        <v>468</v>
      </c>
      <c r="BK9911">
        <v>468</v>
      </c>
      <c r="BL9911">
        <v>0</v>
      </c>
      <c r="BM9911">
        <v>0</v>
      </c>
      <c r="BN9911">
        <v>0</v>
      </c>
      <c r="BO9911">
        <v>150</v>
      </c>
      <c r="BP9911">
        <v>1041.1500000000001</v>
      </c>
      <c r="BQ9911">
        <v>525</v>
      </c>
      <c r="BR9911">
        <f>PROD_DATA[[#This Row],[Manufactured Qty]]-PROD_DATA[[#This Row],[Rejected Qty]]</f>
        <v>468</v>
      </c>
    </row>
    <row r="9912" spans="1:70" x14ac:dyDescent="0.3">
      <c r="A9912" t="s">
        <v>188</v>
      </c>
      <c r="B9912" t="s">
        <v>1347</v>
      </c>
      <c r="C9912" t="s">
        <v>1348</v>
      </c>
      <c r="D9912" t="s">
        <v>69</v>
      </c>
      <c r="E9912" t="s">
        <v>70</v>
      </c>
      <c r="F9912" t="b">
        <v>0</v>
      </c>
      <c r="G9912" s="2">
        <f>INT(PROD_DATA[[#This Row],[Doc]])</f>
        <v>42331</v>
      </c>
      <c r="H9912" s="2">
        <v>42331</v>
      </c>
      <c r="I9912" s="7">
        <v>0.85069444444444442</v>
      </c>
      <c r="J9912" t="s">
        <v>130</v>
      </c>
      <c r="K9912" t="s">
        <v>131</v>
      </c>
      <c r="L9912" t="s">
        <v>130</v>
      </c>
      <c r="M9912" s="9">
        <v>42331.861111111109</v>
      </c>
      <c r="N9912" s="2">
        <v>42331</v>
      </c>
      <c r="O9912" s="2">
        <v>42331.850694444445</v>
      </c>
      <c r="P9912" t="s">
        <v>217</v>
      </c>
      <c r="Q9912" t="b">
        <v>0</v>
      </c>
      <c r="R9912" t="b">
        <v>0</v>
      </c>
      <c r="S9912" t="s">
        <v>1506</v>
      </c>
      <c r="T9912" t="s">
        <v>1507</v>
      </c>
      <c r="U9912" t="s">
        <v>100</v>
      </c>
      <c r="V9912" t="s">
        <v>101</v>
      </c>
      <c r="W9912" t="s">
        <v>4594</v>
      </c>
      <c r="X9912" t="s">
        <v>100</v>
      </c>
      <c r="Y9912" t="s">
        <v>4594</v>
      </c>
      <c r="Z9912" t="s">
        <v>102</v>
      </c>
      <c r="AA9912" t="s">
        <v>103</v>
      </c>
      <c r="AB9912">
        <v>0</v>
      </c>
      <c r="AC9912">
        <v>1516044482</v>
      </c>
      <c r="AD9912" t="s">
        <v>5034</v>
      </c>
      <c r="AE9912" t="s">
        <v>80</v>
      </c>
      <c r="AF9912" t="b">
        <v>0</v>
      </c>
      <c r="AG9912">
        <v>9752441</v>
      </c>
      <c r="AH9912" s="1">
        <v>42326</v>
      </c>
      <c r="AI9912" s="1">
        <v>42326</v>
      </c>
      <c r="AJ9912" s="1">
        <v>42314</v>
      </c>
      <c r="AK9912" s="1">
        <v>42314</v>
      </c>
      <c r="AL9912" s="2">
        <v>42326</v>
      </c>
      <c r="AM9912">
        <v>151644177</v>
      </c>
      <c r="AN9912" s="1">
        <v>42318</v>
      </c>
      <c r="AO9912" s="1">
        <v>42331.861111111109</v>
      </c>
      <c r="AP9912" s="2">
        <v>42332</v>
      </c>
      <c r="AQ9912">
        <v>0.06</v>
      </c>
      <c r="AR9912" s="2">
        <v>42332</v>
      </c>
      <c r="AS9912">
        <v>12</v>
      </c>
      <c r="AT9912">
        <v>12</v>
      </c>
      <c r="AU9912" t="s">
        <v>104</v>
      </c>
      <c r="AV9912" t="s">
        <v>658</v>
      </c>
      <c r="AW9912" s="2">
        <v>42318</v>
      </c>
      <c r="AX9912">
        <v>151656193</v>
      </c>
      <c r="AY9912" t="s">
        <v>83</v>
      </c>
      <c r="AZ9912" t="s">
        <v>105</v>
      </c>
      <c r="BA9912" t="s">
        <v>103</v>
      </c>
      <c r="BB9912">
        <v>0</v>
      </c>
      <c r="BC9912">
        <v>1516044482</v>
      </c>
      <c r="BD9912" t="s">
        <v>4594</v>
      </c>
      <c r="BE9912">
        <v>2015</v>
      </c>
      <c r="BF9912">
        <v>0</v>
      </c>
      <c r="BG9912">
        <v>360</v>
      </c>
      <c r="BH9912">
        <v>1403</v>
      </c>
      <c r="BI9912">
        <v>0</v>
      </c>
      <c r="BJ9912">
        <v>360</v>
      </c>
      <c r="BK9912">
        <v>360</v>
      </c>
      <c r="BL9912">
        <v>0</v>
      </c>
      <c r="BM9912">
        <v>0</v>
      </c>
      <c r="BN9912">
        <v>0</v>
      </c>
      <c r="BO9912">
        <v>150</v>
      </c>
      <c r="BP9912">
        <v>1041.1500000000001</v>
      </c>
      <c r="BQ9912">
        <v>525</v>
      </c>
      <c r="BR9912">
        <f>PROD_DATA[[#This Row],[Manufactured Qty]]-PROD_DATA[[#This Row],[Rejected Qty]]</f>
        <v>360</v>
      </c>
    </row>
    <row r="9913" spans="1:70" x14ac:dyDescent="0.3">
      <c r="A9913" t="s">
        <v>188</v>
      </c>
      <c r="B9913" t="s">
        <v>1347</v>
      </c>
      <c r="C9913" t="s">
        <v>1348</v>
      </c>
      <c r="D9913" t="s">
        <v>69</v>
      </c>
      <c r="E9913" t="s">
        <v>70</v>
      </c>
      <c r="F9913" t="b">
        <v>0</v>
      </c>
      <c r="G9913" s="2">
        <f>INT(PROD_DATA[[#This Row],[Doc]])</f>
        <v>42331</v>
      </c>
      <c r="H9913" s="2">
        <v>42331</v>
      </c>
      <c r="I9913" s="7">
        <v>0.85069444444444442</v>
      </c>
      <c r="J9913" t="s">
        <v>130</v>
      </c>
      <c r="K9913" t="s">
        <v>131</v>
      </c>
      <c r="L9913" t="s">
        <v>130</v>
      </c>
      <c r="M9913" s="9">
        <v>42331.861111111109</v>
      </c>
      <c r="N9913" s="2">
        <v>42331</v>
      </c>
      <c r="O9913" s="2">
        <v>42331.850694444445</v>
      </c>
      <c r="P9913" t="s">
        <v>217</v>
      </c>
      <c r="Q9913" t="b">
        <v>0</v>
      </c>
      <c r="R9913" t="b">
        <v>0</v>
      </c>
      <c r="S9913" t="s">
        <v>1506</v>
      </c>
      <c r="T9913" t="s">
        <v>1507</v>
      </c>
      <c r="U9913" t="s">
        <v>100</v>
      </c>
      <c r="V9913" t="s">
        <v>101</v>
      </c>
      <c r="W9913" t="s">
        <v>4594</v>
      </c>
      <c r="X9913" t="s">
        <v>100</v>
      </c>
      <c r="Y9913" t="s">
        <v>4594</v>
      </c>
      <c r="Z9913" t="s">
        <v>102</v>
      </c>
      <c r="AA9913" t="s">
        <v>103</v>
      </c>
      <c r="AB9913">
        <v>0</v>
      </c>
      <c r="AC9913">
        <v>1516044482</v>
      </c>
      <c r="AD9913" t="s">
        <v>5034</v>
      </c>
      <c r="AE9913" t="s">
        <v>80</v>
      </c>
      <c r="AF9913" t="b">
        <v>0</v>
      </c>
      <c r="AG9913">
        <v>9752441</v>
      </c>
      <c r="AH9913" s="1">
        <v>42326</v>
      </c>
      <c r="AI9913" s="1">
        <v>42326</v>
      </c>
      <c r="AJ9913" s="1">
        <v>42314</v>
      </c>
      <c r="AK9913" s="1">
        <v>42314</v>
      </c>
      <c r="AL9913" s="2">
        <v>42326</v>
      </c>
      <c r="AM9913">
        <v>151644177</v>
      </c>
      <c r="AN9913" s="1">
        <v>42318</v>
      </c>
      <c r="AO9913" s="1">
        <v>42331.861111111109</v>
      </c>
      <c r="AP9913" s="2">
        <v>42332</v>
      </c>
      <c r="AQ9913">
        <v>0.06</v>
      </c>
      <c r="AR9913" s="2">
        <v>42332</v>
      </c>
      <c r="AS9913">
        <v>12</v>
      </c>
      <c r="AT9913">
        <v>12</v>
      </c>
      <c r="AU9913" t="s">
        <v>104</v>
      </c>
      <c r="AV9913" t="s">
        <v>659</v>
      </c>
      <c r="AW9913" s="2">
        <v>42318</v>
      </c>
      <c r="AX9913">
        <v>151656193</v>
      </c>
      <c r="AY9913" t="s">
        <v>83</v>
      </c>
      <c r="AZ9913" t="s">
        <v>105</v>
      </c>
      <c r="BA9913" t="s">
        <v>103</v>
      </c>
      <c r="BB9913">
        <v>0</v>
      </c>
      <c r="BC9913">
        <v>1516044482</v>
      </c>
      <c r="BD9913" t="s">
        <v>4594</v>
      </c>
      <c r="BE9913">
        <v>2015</v>
      </c>
      <c r="BF9913">
        <v>0</v>
      </c>
      <c r="BG9913">
        <v>408</v>
      </c>
      <c r="BH9913">
        <v>1403</v>
      </c>
      <c r="BI9913">
        <v>0</v>
      </c>
      <c r="BJ9913">
        <v>408</v>
      </c>
      <c r="BK9913">
        <v>408</v>
      </c>
      <c r="BL9913">
        <v>0</v>
      </c>
      <c r="BM9913">
        <v>0</v>
      </c>
      <c r="BN9913">
        <v>0</v>
      </c>
      <c r="BO9913">
        <v>150</v>
      </c>
      <c r="BP9913">
        <v>1041.1500000000001</v>
      </c>
      <c r="BQ9913">
        <v>525</v>
      </c>
      <c r="BR9913">
        <f>PROD_DATA[[#This Row],[Manufactured Qty]]-PROD_DATA[[#This Row],[Rejected Qty]]</f>
        <v>408</v>
      </c>
    </row>
    <row r="9914" spans="1:70" x14ac:dyDescent="0.3">
      <c r="A9914" t="s">
        <v>188</v>
      </c>
      <c r="B9914" t="s">
        <v>1347</v>
      </c>
      <c r="C9914" t="s">
        <v>1348</v>
      </c>
      <c r="D9914" t="s">
        <v>69</v>
      </c>
      <c r="E9914" t="s">
        <v>70</v>
      </c>
      <c r="F9914" t="b">
        <v>0</v>
      </c>
      <c r="G9914" s="2">
        <f>INT(PROD_DATA[[#This Row],[Doc]])</f>
        <v>42331</v>
      </c>
      <c r="H9914" s="2">
        <v>42331</v>
      </c>
      <c r="I9914" s="7">
        <v>0.85069444444444442</v>
      </c>
      <c r="J9914" t="s">
        <v>130</v>
      </c>
      <c r="K9914" t="s">
        <v>131</v>
      </c>
      <c r="L9914" t="s">
        <v>130</v>
      </c>
      <c r="M9914" s="9">
        <v>42331.861111111109</v>
      </c>
      <c r="N9914" s="2">
        <v>42331</v>
      </c>
      <c r="O9914" s="2">
        <v>42331.850694444445</v>
      </c>
      <c r="P9914" t="s">
        <v>217</v>
      </c>
      <c r="Q9914" t="b">
        <v>0</v>
      </c>
      <c r="R9914" t="b">
        <v>0</v>
      </c>
      <c r="S9914" t="s">
        <v>1506</v>
      </c>
      <c r="T9914" t="s">
        <v>1507</v>
      </c>
      <c r="U9914" t="s">
        <v>100</v>
      </c>
      <c r="V9914" t="s">
        <v>101</v>
      </c>
      <c r="W9914" t="s">
        <v>4594</v>
      </c>
      <c r="X9914" t="s">
        <v>100</v>
      </c>
      <c r="Y9914" t="s">
        <v>4594</v>
      </c>
      <c r="Z9914" t="s">
        <v>102</v>
      </c>
      <c r="AA9914" t="s">
        <v>103</v>
      </c>
      <c r="AB9914">
        <v>0</v>
      </c>
      <c r="AC9914">
        <v>1516044482</v>
      </c>
      <c r="AD9914" t="s">
        <v>5034</v>
      </c>
      <c r="AE9914" t="s">
        <v>80</v>
      </c>
      <c r="AF9914" t="b">
        <v>0</v>
      </c>
      <c r="AG9914">
        <v>9752441</v>
      </c>
      <c r="AH9914" s="1">
        <v>42326</v>
      </c>
      <c r="AI9914" s="1">
        <v>42326</v>
      </c>
      <c r="AJ9914" s="1">
        <v>42314</v>
      </c>
      <c r="AK9914" s="1">
        <v>42314</v>
      </c>
      <c r="AL9914" s="2">
        <v>42326</v>
      </c>
      <c r="AM9914">
        <v>151644177</v>
      </c>
      <c r="AN9914" s="1">
        <v>42318</v>
      </c>
      <c r="AO9914" s="1">
        <v>42331.861111111109</v>
      </c>
      <c r="AP9914" s="2">
        <v>42332</v>
      </c>
      <c r="AQ9914">
        <v>0.06</v>
      </c>
      <c r="AR9914" s="2">
        <v>42332</v>
      </c>
      <c r="AS9914">
        <v>12</v>
      </c>
      <c r="AT9914">
        <v>12</v>
      </c>
      <c r="AU9914" t="s">
        <v>104</v>
      </c>
      <c r="AV9914" t="s">
        <v>662</v>
      </c>
      <c r="AW9914" s="2">
        <v>42318</v>
      </c>
      <c r="AX9914">
        <v>151656193</v>
      </c>
      <c r="AY9914" t="s">
        <v>83</v>
      </c>
      <c r="AZ9914" t="s">
        <v>105</v>
      </c>
      <c r="BA9914" t="s">
        <v>103</v>
      </c>
      <c r="BB9914">
        <v>0</v>
      </c>
      <c r="BC9914">
        <v>1516044482</v>
      </c>
      <c r="BD9914" t="s">
        <v>4594</v>
      </c>
      <c r="BE9914">
        <v>2015</v>
      </c>
      <c r="BF9914">
        <v>0</v>
      </c>
      <c r="BG9914">
        <v>420</v>
      </c>
      <c r="BH9914">
        <v>1403</v>
      </c>
      <c r="BI9914">
        <v>0</v>
      </c>
      <c r="BJ9914">
        <v>420</v>
      </c>
      <c r="BK9914">
        <v>420</v>
      </c>
      <c r="BL9914">
        <v>0</v>
      </c>
      <c r="BM9914">
        <v>0</v>
      </c>
      <c r="BN9914">
        <v>0</v>
      </c>
      <c r="BO9914">
        <v>150</v>
      </c>
      <c r="BP9914">
        <v>1041.1500000000001</v>
      </c>
      <c r="BQ9914">
        <v>525</v>
      </c>
      <c r="BR9914">
        <f>PROD_DATA[[#This Row],[Manufactured Qty]]-PROD_DATA[[#This Row],[Rejected Qty]]</f>
        <v>420</v>
      </c>
    </row>
    <row r="9915" spans="1:70" x14ac:dyDescent="0.3">
      <c r="A9915" t="s">
        <v>188</v>
      </c>
      <c r="B9915" t="s">
        <v>1347</v>
      </c>
      <c r="C9915" t="s">
        <v>1348</v>
      </c>
      <c r="D9915" t="s">
        <v>69</v>
      </c>
      <c r="E9915" t="s">
        <v>70</v>
      </c>
      <c r="F9915" t="b">
        <v>0</v>
      </c>
      <c r="G9915" s="2">
        <f>INT(PROD_DATA[[#This Row],[Doc]])</f>
        <v>42331</v>
      </c>
      <c r="H9915" s="2">
        <v>42331</v>
      </c>
      <c r="I9915" s="7">
        <v>0.85069444444444442</v>
      </c>
      <c r="J9915" t="s">
        <v>130</v>
      </c>
      <c r="K9915" t="s">
        <v>131</v>
      </c>
      <c r="L9915" t="s">
        <v>130</v>
      </c>
      <c r="M9915" s="9">
        <v>42331.861111111109</v>
      </c>
      <c r="N9915" s="2">
        <v>42331</v>
      </c>
      <c r="O9915" s="2">
        <v>42331.850694444445</v>
      </c>
      <c r="P9915" t="s">
        <v>217</v>
      </c>
      <c r="Q9915" t="b">
        <v>0</v>
      </c>
      <c r="R9915" t="b">
        <v>0</v>
      </c>
      <c r="S9915" t="s">
        <v>1506</v>
      </c>
      <c r="T9915" t="s">
        <v>1507</v>
      </c>
      <c r="U9915" t="s">
        <v>100</v>
      </c>
      <c r="V9915" t="s">
        <v>101</v>
      </c>
      <c r="W9915" t="s">
        <v>4594</v>
      </c>
      <c r="X9915" t="s">
        <v>100</v>
      </c>
      <c r="Y9915" t="s">
        <v>4594</v>
      </c>
      <c r="Z9915" t="s">
        <v>102</v>
      </c>
      <c r="AA9915" t="s">
        <v>103</v>
      </c>
      <c r="AB9915">
        <v>0</v>
      </c>
      <c r="AC9915">
        <v>1516044482</v>
      </c>
      <c r="AD9915" t="s">
        <v>5034</v>
      </c>
      <c r="AE9915" t="s">
        <v>80</v>
      </c>
      <c r="AF9915" t="b">
        <v>0</v>
      </c>
      <c r="AG9915">
        <v>9752441</v>
      </c>
      <c r="AH9915" s="1">
        <v>42326</v>
      </c>
      <c r="AI9915" s="1">
        <v>42326</v>
      </c>
      <c r="AJ9915" s="1">
        <v>42314</v>
      </c>
      <c r="AK9915" s="1">
        <v>42314</v>
      </c>
      <c r="AL9915" s="2">
        <v>42326</v>
      </c>
      <c r="AM9915">
        <v>151644177</v>
      </c>
      <c r="AN9915" s="1">
        <v>42318</v>
      </c>
      <c r="AO9915" s="1">
        <v>42331.861111111109</v>
      </c>
      <c r="AP9915" s="2">
        <v>42332</v>
      </c>
      <c r="AQ9915">
        <v>0.06</v>
      </c>
      <c r="AR9915" s="2">
        <v>42332</v>
      </c>
      <c r="AS9915">
        <v>12</v>
      </c>
      <c r="AT9915">
        <v>12</v>
      </c>
      <c r="AU9915" t="s">
        <v>104</v>
      </c>
      <c r="AV9915" t="s">
        <v>663</v>
      </c>
      <c r="AW9915" s="2">
        <v>42318</v>
      </c>
      <c r="AX9915">
        <v>151656193</v>
      </c>
      <c r="AY9915" t="s">
        <v>83</v>
      </c>
      <c r="AZ9915" t="s">
        <v>105</v>
      </c>
      <c r="BA9915" t="s">
        <v>103</v>
      </c>
      <c r="BB9915">
        <v>0</v>
      </c>
      <c r="BC9915">
        <v>1516044482</v>
      </c>
      <c r="BD9915" t="s">
        <v>4594</v>
      </c>
      <c r="BE9915">
        <v>2015</v>
      </c>
      <c r="BF9915">
        <v>0</v>
      </c>
      <c r="BG9915">
        <v>408</v>
      </c>
      <c r="BH9915">
        <v>1403</v>
      </c>
      <c r="BI9915">
        <v>0</v>
      </c>
      <c r="BJ9915">
        <v>408</v>
      </c>
      <c r="BK9915">
        <v>408</v>
      </c>
      <c r="BL9915">
        <v>0</v>
      </c>
      <c r="BM9915">
        <v>0</v>
      </c>
      <c r="BN9915">
        <v>0</v>
      </c>
      <c r="BO9915">
        <v>150</v>
      </c>
      <c r="BP9915">
        <v>1041.1500000000001</v>
      </c>
      <c r="BQ9915">
        <v>525</v>
      </c>
      <c r="BR9915">
        <f>PROD_DATA[[#This Row],[Manufactured Qty]]-PROD_DATA[[#This Row],[Rejected Qty]]</f>
        <v>408</v>
      </c>
    </row>
    <row r="9916" spans="1:70" x14ac:dyDescent="0.3">
      <c r="A9916" t="s">
        <v>188</v>
      </c>
      <c r="B9916" t="s">
        <v>1347</v>
      </c>
      <c r="C9916" t="s">
        <v>1348</v>
      </c>
      <c r="D9916" t="s">
        <v>69</v>
      </c>
      <c r="E9916" t="s">
        <v>70</v>
      </c>
      <c r="F9916" t="b">
        <v>0</v>
      </c>
      <c r="G9916" s="2">
        <f>INT(PROD_DATA[[#This Row],[Doc]])</f>
        <v>42331</v>
      </c>
      <c r="H9916" s="2">
        <v>42331</v>
      </c>
      <c r="I9916" s="7">
        <v>0.85069444444444442</v>
      </c>
      <c r="J9916" t="s">
        <v>135</v>
      </c>
      <c r="K9916" t="s">
        <v>136</v>
      </c>
      <c r="L9916" t="s">
        <v>135</v>
      </c>
      <c r="M9916" s="9">
        <v>42331.861111111109</v>
      </c>
      <c r="N9916" s="2">
        <v>42331</v>
      </c>
      <c r="O9916" s="2">
        <v>42331.850694444445</v>
      </c>
      <c r="P9916" t="s">
        <v>217</v>
      </c>
      <c r="Q9916" t="b">
        <v>0</v>
      </c>
      <c r="R9916" t="b">
        <v>1</v>
      </c>
      <c r="S9916" t="s">
        <v>1506</v>
      </c>
      <c r="T9916" t="s">
        <v>1507</v>
      </c>
      <c r="U9916" t="s">
        <v>108</v>
      </c>
      <c r="V9916" t="s">
        <v>109</v>
      </c>
      <c r="W9916" t="s">
        <v>109</v>
      </c>
      <c r="X9916" t="s">
        <v>108</v>
      </c>
      <c r="Y9916" t="s">
        <v>108</v>
      </c>
      <c r="Z9916" t="s">
        <v>110</v>
      </c>
      <c r="AA9916" t="s">
        <v>111</v>
      </c>
      <c r="AB9916">
        <v>0</v>
      </c>
      <c r="AC9916">
        <v>1516044482</v>
      </c>
      <c r="AD9916">
        <v>1516516556</v>
      </c>
      <c r="AE9916" t="s">
        <v>80</v>
      </c>
      <c r="AF9916" t="b">
        <v>0</v>
      </c>
      <c r="AG9916">
        <v>9752442</v>
      </c>
      <c r="AH9916" s="1">
        <v>42326</v>
      </c>
      <c r="AI9916" s="1">
        <v>42326</v>
      </c>
      <c r="AJ9916" s="1">
        <v>42314</v>
      </c>
      <c r="AK9916" s="1">
        <v>42314</v>
      </c>
      <c r="AL9916" s="2">
        <v>42326</v>
      </c>
      <c r="AM9916">
        <v>151644177</v>
      </c>
      <c r="AN9916" s="1">
        <v>42318</v>
      </c>
      <c r="AO9916" s="1">
        <v>42331.861111111109</v>
      </c>
      <c r="AP9916" s="2">
        <v>42332</v>
      </c>
      <c r="AQ9916">
        <v>0.06</v>
      </c>
      <c r="AR9916" s="2">
        <v>42332</v>
      </c>
      <c r="AS9916">
        <v>12</v>
      </c>
      <c r="AT9916">
        <v>12</v>
      </c>
      <c r="AU9916" t="s">
        <v>104</v>
      </c>
      <c r="AV9916" t="s">
        <v>656</v>
      </c>
      <c r="AW9916" s="2">
        <v>42318</v>
      </c>
      <c r="AX9916">
        <v>151656193</v>
      </c>
      <c r="AY9916" t="s">
        <v>83</v>
      </c>
      <c r="AZ9916" t="s">
        <v>112</v>
      </c>
      <c r="BA9916" t="s">
        <v>111</v>
      </c>
      <c r="BB9916">
        <v>0</v>
      </c>
      <c r="BC9916">
        <v>1516044482</v>
      </c>
      <c r="BD9916">
        <v>312</v>
      </c>
      <c r="BE9916">
        <v>2015</v>
      </c>
      <c r="BF9916">
        <v>0</v>
      </c>
      <c r="BG9916">
        <v>312</v>
      </c>
      <c r="BH9916">
        <v>1403</v>
      </c>
      <c r="BI9916">
        <v>0</v>
      </c>
      <c r="BJ9916">
        <v>312</v>
      </c>
      <c r="BK9916">
        <v>312</v>
      </c>
      <c r="BL9916">
        <v>0</v>
      </c>
      <c r="BM9916">
        <v>0</v>
      </c>
      <c r="BN9916">
        <v>0</v>
      </c>
      <c r="BO9916">
        <v>150</v>
      </c>
      <c r="BP9916">
        <v>1041.1500000000001</v>
      </c>
      <c r="BQ9916">
        <v>525</v>
      </c>
      <c r="BR9916">
        <f>PROD_DATA[[#This Row],[Manufactured Qty]]-PROD_DATA[[#This Row],[Rejected Qty]]</f>
        <v>312</v>
      </c>
    </row>
    <row r="9917" spans="1:70" x14ac:dyDescent="0.3">
      <c r="A9917" t="s">
        <v>188</v>
      </c>
      <c r="B9917" t="s">
        <v>1347</v>
      </c>
      <c r="C9917" t="s">
        <v>1348</v>
      </c>
      <c r="D9917" t="s">
        <v>69</v>
      </c>
      <c r="E9917" t="s">
        <v>70</v>
      </c>
      <c r="F9917" t="b">
        <v>0</v>
      </c>
      <c r="G9917" s="2">
        <f>INT(PROD_DATA[[#This Row],[Doc]])</f>
        <v>42331</v>
      </c>
      <c r="H9917" s="2">
        <v>42331</v>
      </c>
      <c r="I9917" s="7">
        <v>0.85069444444444442</v>
      </c>
      <c r="J9917" t="s">
        <v>135</v>
      </c>
      <c r="K9917" t="s">
        <v>136</v>
      </c>
      <c r="L9917" t="s">
        <v>135</v>
      </c>
      <c r="M9917" s="9">
        <v>42331.861111111109</v>
      </c>
      <c r="N9917" s="2">
        <v>42331</v>
      </c>
      <c r="O9917" s="2">
        <v>42331.850694444445</v>
      </c>
      <c r="P9917" t="s">
        <v>217</v>
      </c>
      <c r="Q9917" t="b">
        <v>0</v>
      </c>
      <c r="R9917" t="b">
        <v>1</v>
      </c>
      <c r="S9917" t="s">
        <v>1506</v>
      </c>
      <c r="T9917" t="s">
        <v>1507</v>
      </c>
      <c r="U9917" t="s">
        <v>108</v>
      </c>
      <c r="V9917" t="s">
        <v>109</v>
      </c>
      <c r="W9917" t="s">
        <v>109</v>
      </c>
      <c r="X9917" t="s">
        <v>108</v>
      </c>
      <c r="Y9917" t="s">
        <v>108</v>
      </c>
      <c r="Z9917" t="s">
        <v>110</v>
      </c>
      <c r="AA9917" t="s">
        <v>111</v>
      </c>
      <c r="AB9917">
        <v>0</v>
      </c>
      <c r="AC9917">
        <v>1516044482</v>
      </c>
      <c r="AD9917">
        <v>1516516556</v>
      </c>
      <c r="AE9917" t="s">
        <v>80</v>
      </c>
      <c r="AF9917" t="b">
        <v>0</v>
      </c>
      <c r="AG9917">
        <v>9752442</v>
      </c>
      <c r="AH9917" s="1">
        <v>42326</v>
      </c>
      <c r="AI9917" s="1">
        <v>42326</v>
      </c>
      <c r="AJ9917" s="1">
        <v>42314</v>
      </c>
      <c r="AK9917" s="1">
        <v>42314</v>
      </c>
      <c r="AL9917" s="2">
        <v>42326</v>
      </c>
      <c r="AM9917">
        <v>151644177</v>
      </c>
      <c r="AN9917" s="1">
        <v>42318</v>
      </c>
      <c r="AO9917" s="1">
        <v>42331.861111111109</v>
      </c>
      <c r="AP9917" s="2">
        <v>42332</v>
      </c>
      <c r="AQ9917">
        <v>0.06</v>
      </c>
      <c r="AR9917" s="2">
        <v>42332</v>
      </c>
      <c r="AS9917">
        <v>12</v>
      </c>
      <c r="AT9917">
        <v>12</v>
      </c>
      <c r="AU9917" t="s">
        <v>104</v>
      </c>
      <c r="AV9917" t="s">
        <v>657</v>
      </c>
      <c r="AW9917" s="2">
        <v>42318</v>
      </c>
      <c r="AX9917">
        <v>151656193</v>
      </c>
      <c r="AY9917" t="s">
        <v>83</v>
      </c>
      <c r="AZ9917" t="s">
        <v>112</v>
      </c>
      <c r="BA9917" t="s">
        <v>111</v>
      </c>
      <c r="BB9917">
        <v>0</v>
      </c>
      <c r="BC9917">
        <v>1516044482</v>
      </c>
      <c r="BD9917">
        <v>468</v>
      </c>
      <c r="BE9917">
        <v>2015</v>
      </c>
      <c r="BF9917">
        <v>0</v>
      </c>
      <c r="BG9917">
        <v>468</v>
      </c>
      <c r="BH9917">
        <v>1403</v>
      </c>
      <c r="BI9917">
        <v>0</v>
      </c>
      <c r="BJ9917">
        <v>468</v>
      </c>
      <c r="BK9917">
        <v>468</v>
      </c>
      <c r="BL9917">
        <v>0</v>
      </c>
      <c r="BM9917">
        <v>0</v>
      </c>
      <c r="BN9917">
        <v>0</v>
      </c>
      <c r="BO9917">
        <v>150</v>
      </c>
      <c r="BP9917">
        <v>1041.1500000000001</v>
      </c>
      <c r="BQ9917">
        <v>525</v>
      </c>
      <c r="BR9917">
        <f>PROD_DATA[[#This Row],[Manufactured Qty]]-PROD_DATA[[#This Row],[Rejected Qty]]</f>
        <v>468</v>
      </c>
    </row>
    <row r="9918" spans="1:70" x14ac:dyDescent="0.3">
      <c r="A9918" t="s">
        <v>188</v>
      </c>
      <c r="B9918" t="s">
        <v>1347</v>
      </c>
      <c r="C9918" t="s">
        <v>1348</v>
      </c>
      <c r="D9918" t="s">
        <v>69</v>
      </c>
      <c r="E9918" t="s">
        <v>70</v>
      </c>
      <c r="F9918" t="b">
        <v>0</v>
      </c>
      <c r="G9918" s="2">
        <f>INT(PROD_DATA[[#This Row],[Doc]])</f>
        <v>42331</v>
      </c>
      <c r="H9918" s="2">
        <v>42331</v>
      </c>
      <c r="I9918" s="7">
        <v>0.85069444444444442</v>
      </c>
      <c r="J9918" t="s">
        <v>135</v>
      </c>
      <c r="K9918" t="s">
        <v>136</v>
      </c>
      <c r="L9918" t="s">
        <v>135</v>
      </c>
      <c r="M9918" s="9">
        <v>42331.861111111109</v>
      </c>
      <c r="N9918" s="2">
        <v>42331</v>
      </c>
      <c r="O9918" s="2">
        <v>42331.850694444445</v>
      </c>
      <c r="P9918" t="s">
        <v>217</v>
      </c>
      <c r="Q9918" t="b">
        <v>0</v>
      </c>
      <c r="R9918" t="b">
        <v>1</v>
      </c>
      <c r="S9918" t="s">
        <v>1506</v>
      </c>
      <c r="T9918" t="s">
        <v>1507</v>
      </c>
      <c r="U9918" t="s">
        <v>108</v>
      </c>
      <c r="V9918" t="s">
        <v>109</v>
      </c>
      <c r="W9918" t="s">
        <v>109</v>
      </c>
      <c r="X9918" t="s">
        <v>108</v>
      </c>
      <c r="Y9918" t="s">
        <v>108</v>
      </c>
      <c r="Z9918" t="s">
        <v>110</v>
      </c>
      <c r="AA9918" t="s">
        <v>111</v>
      </c>
      <c r="AB9918">
        <v>0</v>
      </c>
      <c r="AC9918">
        <v>1516044482</v>
      </c>
      <c r="AD9918">
        <v>1516516556</v>
      </c>
      <c r="AE9918" t="s">
        <v>80</v>
      </c>
      <c r="AF9918" t="b">
        <v>0</v>
      </c>
      <c r="AG9918">
        <v>9752442</v>
      </c>
      <c r="AH9918" s="1">
        <v>42326</v>
      </c>
      <c r="AI9918" s="1">
        <v>42326</v>
      </c>
      <c r="AJ9918" s="1">
        <v>42314</v>
      </c>
      <c r="AK9918" s="1">
        <v>42314</v>
      </c>
      <c r="AL9918" s="2">
        <v>42326</v>
      </c>
      <c r="AM9918">
        <v>151644177</v>
      </c>
      <c r="AN9918" s="1">
        <v>42318</v>
      </c>
      <c r="AO9918" s="1">
        <v>42331.861111111109</v>
      </c>
      <c r="AP9918" s="2">
        <v>42332</v>
      </c>
      <c r="AQ9918">
        <v>0.06</v>
      </c>
      <c r="AR9918" s="2">
        <v>42332</v>
      </c>
      <c r="AS9918">
        <v>12</v>
      </c>
      <c r="AT9918">
        <v>12</v>
      </c>
      <c r="AU9918" t="s">
        <v>104</v>
      </c>
      <c r="AV9918" t="s">
        <v>658</v>
      </c>
      <c r="AW9918" s="2">
        <v>42318</v>
      </c>
      <c r="AX9918">
        <v>151656193</v>
      </c>
      <c r="AY9918" t="s">
        <v>83</v>
      </c>
      <c r="AZ9918" t="s">
        <v>112</v>
      </c>
      <c r="BA9918" t="s">
        <v>111</v>
      </c>
      <c r="BB9918">
        <v>0</v>
      </c>
      <c r="BC9918">
        <v>1516044482</v>
      </c>
      <c r="BD9918">
        <v>360</v>
      </c>
      <c r="BE9918">
        <v>2015</v>
      </c>
      <c r="BF9918">
        <v>0</v>
      </c>
      <c r="BG9918">
        <v>360</v>
      </c>
      <c r="BH9918">
        <v>1403</v>
      </c>
      <c r="BI9918">
        <v>0</v>
      </c>
      <c r="BJ9918">
        <v>360</v>
      </c>
      <c r="BK9918">
        <v>360</v>
      </c>
      <c r="BL9918">
        <v>0</v>
      </c>
      <c r="BM9918">
        <v>0</v>
      </c>
      <c r="BN9918">
        <v>0</v>
      </c>
      <c r="BO9918">
        <v>150</v>
      </c>
      <c r="BP9918">
        <v>1041.1500000000001</v>
      </c>
      <c r="BQ9918">
        <v>525</v>
      </c>
      <c r="BR9918">
        <f>PROD_DATA[[#This Row],[Manufactured Qty]]-PROD_DATA[[#This Row],[Rejected Qty]]</f>
        <v>360</v>
      </c>
    </row>
    <row r="9919" spans="1:70" x14ac:dyDescent="0.3">
      <c r="A9919" t="s">
        <v>188</v>
      </c>
      <c r="B9919" t="s">
        <v>1347</v>
      </c>
      <c r="C9919" t="s">
        <v>1348</v>
      </c>
      <c r="D9919" t="s">
        <v>69</v>
      </c>
      <c r="E9919" t="s">
        <v>70</v>
      </c>
      <c r="F9919" t="b">
        <v>0</v>
      </c>
      <c r="G9919" s="2">
        <f>INT(PROD_DATA[[#This Row],[Doc]])</f>
        <v>42331</v>
      </c>
      <c r="H9919" s="2">
        <v>42331</v>
      </c>
      <c r="I9919" s="7">
        <v>0.85069444444444442</v>
      </c>
      <c r="J9919" t="s">
        <v>135</v>
      </c>
      <c r="K9919" t="s">
        <v>136</v>
      </c>
      <c r="L9919" t="s">
        <v>135</v>
      </c>
      <c r="M9919" s="9">
        <v>42331.861111111109</v>
      </c>
      <c r="N9919" s="2">
        <v>42331</v>
      </c>
      <c r="O9919" s="2">
        <v>42331.850694444445</v>
      </c>
      <c r="P9919" t="s">
        <v>217</v>
      </c>
      <c r="Q9919" t="b">
        <v>0</v>
      </c>
      <c r="R9919" t="b">
        <v>1</v>
      </c>
      <c r="S9919" t="s">
        <v>1506</v>
      </c>
      <c r="T9919" t="s">
        <v>1507</v>
      </c>
      <c r="U9919" t="s">
        <v>108</v>
      </c>
      <c r="V9919" t="s">
        <v>109</v>
      </c>
      <c r="W9919" t="s">
        <v>109</v>
      </c>
      <c r="X9919" t="s">
        <v>108</v>
      </c>
      <c r="Y9919" t="s">
        <v>108</v>
      </c>
      <c r="Z9919" t="s">
        <v>110</v>
      </c>
      <c r="AA9919" t="s">
        <v>111</v>
      </c>
      <c r="AB9919">
        <v>0</v>
      </c>
      <c r="AC9919">
        <v>1516044482</v>
      </c>
      <c r="AD9919">
        <v>1516516556</v>
      </c>
      <c r="AE9919" t="s">
        <v>80</v>
      </c>
      <c r="AF9919" t="b">
        <v>0</v>
      </c>
      <c r="AG9919">
        <v>9752442</v>
      </c>
      <c r="AH9919" s="1">
        <v>42326</v>
      </c>
      <c r="AI9919" s="1">
        <v>42326</v>
      </c>
      <c r="AJ9919" s="1">
        <v>42314</v>
      </c>
      <c r="AK9919" s="1">
        <v>42314</v>
      </c>
      <c r="AL9919" s="2">
        <v>42326</v>
      </c>
      <c r="AM9919">
        <v>151644177</v>
      </c>
      <c r="AN9919" s="1">
        <v>42318</v>
      </c>
      <c r="AO9919" s="1">
        <v>42331.861111111109</v>
      </c>
      <c r="AP9919" s="2">
        <v>42332</v>
      </c>
      <c r="AQ9919">
        <v>0.06</v>
      </c>
      <c r="AR9919" s="2">
        <v>42332</v>
      </c>
      <c r="AS9919">
        <v>12</v>
      </c>
      <c r="AT9919">
        <v>12</v>
      </c>
      <c r="AU9919" t="s">
        <v>104</v>
      </c>
      <c r="AV9919" t="s">
        <v>659</v>
      </c>
      <c r="AW9919" s="2">
        <v>42318</v>
      </c>
      <c r="AX9919">
        <v>151656193</v>
      </c>
      <c r="AY9919" t="s">
        <v>83</v>
      </c>
      <c r="AZ9919" t="s">
        <v>112</v>
      </c>
      <c r="BA9919" t="s">
        <v>111</v>
      </c>
      <c r="BB9919">
        <v>0</v>
      </c>
      <c r="BC9919">
        <v>1516044482</v>
      </c>
      <c r="BD9919">
        <v>408</v>
      </c>
      <c r="BE9919">
        <v>2015</v>
      </c>
      <c r="BF9919">
        <v>0</v>
      </c>
      <c r="BG9919">
        <v>408</v>
      </c>
      <c r="BH9919">
        <v>1403</v>
      </c>
      <c r="BI9919">
        <v>0</v>
      </c>
      <c r="BJ9919">
        <v>408</v>
      </c>
      <c r="BK9919">
        <v>408</v>
      </c>
      <c r="BL9919">
        <v>0</v>
      </c>
      <c r="BM9919">
        <v>0</v>
      </c>
      <c r="BN9919">
        <v>0</v>
      </c>
      <c r="BO9919">
        <v>150</v>
      </c>
      <c r="BP9919">
        <v>1041.1500000000001</v>
      </c>
      <c r="BQ9919">
        <v>525</v>
      </c>
      <c r="BR9919">
        <f>PROD_DATA[[#This Row],[Manufactured Qty]]-PROD_DATA[[#This Row],[Rejected Qty]]</f>
        <v>408</v>
      </c>
    </row>
    <row r="9920" spans="1:70" x14ac:dyDescent="0.3">
      <c r="A9920" t="s">
        <v>188</v>
      </c>
      <c r="B9920" t="s">
        <v>1347</v>
      </c>
      <c r="C9920" t="s">
        <v>1348</v>
      </c>
      <c r="D9920" t="s">
        <v>69</v>
      </c>
      <c r="E9920" t="s">
        <v>70</v>
      </c>
      <c r="F9920" t="b">
        <v>0</v>
      </c>
      <c r="G9920" s="2">
        <f>INT(PROD_DATA[[#This Row],[Doc]])</f>
        <v>42331</v>
      </c>
      <c r="H9920" s="2">
        <v>42331</v>
      </c>
      <c r="I9920" s="7">
        <v>0.85069444444444442</v>
      </c>
      <c r="J9920" t="s">
        <v>135</v>
      </c>
      <c r="K9920" t="s">
        <v>136</v>
      </c>
      <c r="L9920" t="s">
        <v>135</v>
      </c>
      <c r="M9920" s="9">
        <v>42331.861111111109</v>
      </c>
      <c r="N9920" s="2">
        <v>42331</v>
      </c>
      <c r="O9920" s="2">
        <v>42331.850694444445</v>
      </c>
      <c r="P9920" t="s">
        <v>217</v>
      </c>
      <c r="Q9920" t="b">
        <v>0</v>
      </c>
      <c r="R9920" t="b">
        <v>1</v>
      </c>
      <c r="S9920" t="s">
        <v>1506</v>
      </c>
      <c r="T9920" t="s">
        <v>1507</v>
      </c>
      <c r="U9920" t="s">
        <v>108</v>
      </c>
      <c r="V9920" t="s">
        <v>109</v>
      </c>
      <c r="W9920" t="s">
        <v>109</v>
      </c>
      <c r="X9920" t="s">
        <v>108</v>
      </c>
      <c r="Y9920" t="s">
        <v>108</v>
      </c>
      <c r="Z9920" t="s">
        <v>110</v>
      </c>
      <c r="AA9920" t="s">
        <v>111</v>
      </c>
      <c r="AB9920">
        <v>0</v>
      </c>
      <c r="AC9920">
        <v>1516044482</v>
      </c>
      <c r="AD9920">
        <v>1516516556</v>
      </c>
      <c r="AE9920" t="s">
        <v>80</v>
      </c>
      <c r="AF9920" t="b">
        <v>0</v>
      </c>
      <c r="AG9920">
        <v>9752442</v>
      </c>
      <c r="AH9920" s="1">
        <v>42326</v>
      </c>
      <c r="AI9920" s="1">
        <v>42326</v>
      </c>
      <c r="AJ9920" s="1">
        <v>42314</v>
      </c>
      <c r="AK9920" s="1">
        <v>42314</v>
      </c>
      <c r="AL9920" s="2">
        <v>42326</v>
      </c>
      <c r="AM9920">
        <v>151644177</v>
      </c>
      <c r="AN9920" s="1">
        <v>42318</v>
      </c>
      <c r="AO9920" s="1">
        <v>42331.861111111109</v>
      </c>
      <c r="AP9920" s="2">
        <v>42332</v>
      </c>
      <c r="AQ9920">
        <v>0.06</v>
      </c>
      <c r="AR9920" s="2">
        <v>42332</v>
      </c>
      <c r="AS9920">
        <v>12</v>
      </c>
      <c r="AT9920">
        <v>12</v>
      </c>
      <c r="AU9920" t="s">
        <v>104</v>
      </c>
      <c r="AV9920" t="s">
        <v>662</v>
      </c>
      <c r="AW9920" s="2">
        <v>42318</v>
      </c>
      <c r="AX9920">
        <v>151656193</v>
      </c>
      <c r="AY9920" t="s">
        <v>83</v>
      </c>
      <c r="AZ9920" t="s">
        <v>112</v>
      </c>
      <c r="BA9920" t="s">
        <v>111</v>
      </c>
      <c r="BB9920">
        <v>0</v>
      </c>
      <c r="BC9920">
        <v>1516044482</v>
      </c>
      <c r="BD9920">
        <v>420</v>
      </c>
      <c r="BE9920">
        <v>2015</v>
      </c>
      <c r="BF9920">
        <v>0</v>
      </c>
      <c r="BG9920">
        <v>420</v>
      </c>
      <c r="BH9920">
        <v>1403</v>
      </c>
      <c r="BI9920">
        <v>0</v>
      </c>
      <c r="BJ9920">
        <v>420</v>
      </c>
      <c r="BK9920">
        <v>420</v>
      </c>
      <c r="BL9920">
        <v>0</v>
      </c>
      <c r="BM9920">
        <v>0</v>
      </c>
      <c r="BN9920">
        <v>0</v>
      </c>
      <c r="BO9920">
        <v>150</v>
      </c>
      <c r="BP9920">
        <v>1041.1500000000001</v>
      </c>
      <c r="BQ9920">
        <v>525</v>
      </c>
      <c r="BR9920">
        <f>PROD_DATA[[#This Row],[Manufactured Qty]]-PROD_DATA[[#This Row],[Rejected Qty]]</f>
        <v>420</v>
      </c>
    </row>
    <row r="9921" spans="1:70" x14ac:dyDescent="0.3">
      <c r="A9921" t="s">
        <v>188</v>
      </c>
      <c r="B9921" t="s">
        <v>1347</v>
      </c>
      <c r="C9921" t="s">
        <v>1348</v>
      </c>
      <c r="D9921" t="s">
        <v>69</v>
      </c>
      <c r="E9921" t="s">
        <v>70</v>
      </c>
      <c r="F9921" t="b">
        <v>0</v>
      </c>
      <c r="G9921" s="2">
        <f>INT(PROD_DATA[[#This Row],[Doc]])</f>
        <v>42331</v>
      </c>
      <c r="H9921" s="2">
        <v>42331</v>
      </c>
      <c r="I9921" s="7">
        <v>0.85069444444444442</v>
      </c>
      <c r="J9921" t="s">
        <v>135</v>
      </c>
      <c r="K9921" t="s">
        <v>136</v>
      </c>
      <c r="L9921" t="s">
        <v>135</v>
      </c>
      <c r="M9921" s="9">
        <v>42331.861111111109</v>
      </c>
      <c r="N9921" s="2">
        <v>42331</v>
      </c>
      <c r="O9921" s="2">
        <v>42331.850694444445</v>
      </c>
      <c r="P9921" t="s">
        <v>217</v>
      </c>
      <c r="Q9921" t="b">
        <v>0</v>
      </c>
      <c r="R9921" t="b">
        <v>1</v>
      </c>
      <c r="S9921" t="s">
        <v>1506</v>
      </c>
      <c r="T9921" t="s">
        <v>1507</v>
      </c>
      <c r="U9921" t="s">
        <v>108</v>
      </c>
      <c r="V9921" t="s">
        <v>109</v>
      </c>
      <c r="W9921" t="s">
        <v>109</v>
      </c>
      <c r="X9921" t="s">
        <v>108</v>
      </c>
      <c r="Y9921" t="s">
        <v>108</v>
      </c>
      <c r="Z9921" t="s">
        <v>110</v>
      </c>
      <c r="AA9921" t="s">
        <v>111</v>
      </c>
      <c r="AB9921">
        <v>0</v>
      </c>
      <c r="AC9921">
        <v>1516044482</v>
      </c>
      <c r="AD9921">
        <v>1516516556</v>
      </c>
      <c r="AE9921" t="s">
        <v>80</v>
      </c>
      <c r="AF9921" t="b">
        <v>0</v>
      </c>
      <c r="AG9921">
        <v>9752442</v>
      </c>
      <c r="AH9921" s="1">
        <v>42326</v>
      </c>
      <c r="AI9921" s="1">
        <v>42326</v>
      </c>
      <c r="AJ9921" s="1">
        <v>42314</v>
      </c>
      <c r="AK9921" s="1">
        <v>42314</v>
      </c>
      <c r="AL9921" s="2">
        <v>42326</v>
      </c>
      <c r="AM9921">
        <v>151644177</v>
      </c>
      <c r="AN9921" s="1">
        <v>42318</v>
      </c>
      <c r="AO9921" s="1">
        <v>42331.861111111109</v>
      </c>
      <c r="AP9921" s="2">
        <v>42332</v>
      </c>
      <c r="AQ9921">
        <v>0.06</v>
      </c>
      <c r="AR9921" s="2">
        <v>42332</v>
      </c>
      <c r="AS9921">
        <v>12</v>
      </c>
      <c r="AT9921">
        <v>12</v>
      </c>
      <c r="AU9921" t="s">
        <v>104</v>
      </c>
      <c r="AV9921" t="s">
        <v>663</v>
      </c>
      <c r="AW9921" s="2">
        <v>42318</v>
      </c>
      <c r="AX9921">
        <v>151656193</v>
      </c>
      <c r="AY9921" t="s">
        <v>83</v>
      </c>
      <c r="AZ9921" t="s">
        <v>112</v>
      </c>
      <c r="BA9921" t="s">
        <v>111</v>
      </c>
      <c r="BB9921">
        <v>0</v>
      </c>
      <c r="BC9921">
        <v>1516044482</v>
      </c>
      <c r="BD9921">
        <v>408</v>
      </c>
      <c r="BE9921">
        <v>2015</v>
      </c>
      <c r="BF9921">
        <v>0</v>
      </c>
      <c r="BG9921">
        <v>408</v>
      </c>
      <c r="BH9921">
        <v>1403</v>
      </c>
      <c r="BI9921">
        <v>0</v>
      </c>
      <c r="BJ9921">
        <v>408</v>
      </c>
      <c r="BK9921">
        <v>408</v>
      </c>
      <c r="BL9921">
        <v>0</v>
      </c>
      <c r="BM9921">
        <v>0</v>
      </c>
      <c r="BN9921">
        <v>0</v>
      </c>
      <c r="BO9921">
        <v>150</v>
      </c>
      <c r="BP9921">
        <v>1041.1500000000001</v>
      </c>
      <c r="BQ9921">
        <v>525</v>
      </c>
      <c r="BR9921">
        <f>PROD_DATA[[#This Row],[Manufactured Qty]]-PROD_DATA[[#This Row],[Rejected Qty]]</f>
        <v>408</v>
      </c>
    </row>
    <row r="9922" spans="1:70" x14ac:dyDescent="0.3">
      <c r="A9922" t="s">
        <v>145</v>
      </c>
      <c r="B9922" t="s">
        <v>1617</v>
      </c>
      <c r="C9922" t="s">
        <v>1618</v>
      </c>
      <c r="D9922" t="s">
        <v>249</v>
      </c>
      <c r="E9922" t="s">
        <v>70</v>
      </c>
      <c r="F9922" t="b">
        <v>0</v>
      </c>
      <c r="G9922" s="2">
        <f>INT(PROD_DATA[[#This Row],[Doc]])</f>
        <v>42331</v>
      </c>
      <c r="H9922" s="2">
        <v>42331</v>
      </c>
      <c r="I9922" s="7">
        <v>1.3888888888888889E-3</v>
      </c>
      <c r="J9922" t="s">
        <v>71</v>
      </c>
      <c r="K9922" t="s">
        <v>72</v>
      </c>
      <c r="L9922" t="s">
        <v>71</v>
      </c>
      <c r="M9922" s="9">
        <v>42331.042361111111</v>
      </c>
      <c r="N9922" s="2">
        <v>42331</v>
      </c>
      <c r="O9922" s="2">
        <v>42331.001388888886</v>
      </c>
      <c r="P9922" t="s">
        <v>217</v>
      </c>
      <c r="Q9922" t="b">
        <v>0</v>
      </c>
      <c r="R9922" t="b">
        <v>0</v>
      </c>
      <c r="S9922" t="s">
        <v>3727</v>
      </c>
      <c r="T9922" t="s">
        <v>3728</v>
      </c>
      <c r="U9922" t="s">
        <v>373</v>
      </c>
      <c r="V9922" t="s">
        <v>374</v>
      </c>
      <c r="W9922" t="s">
        <v>4594</v>
      </c>
      <c r="X9922" t="s">
        <v>373</v>
      </c>
      <c r="Y9922" t="s">
        <v>4594</v>
      </c>
      <c r="Z9922" t="s">
        <v>78</v>
      </c>
      <c r="AA9922" t="s">
        <v>79</v>
      </c>
      <c r="AB9922">
        <v>0</v>
      </c>
      <c r="AC9922">
        <v>1516044437</v>
      </c>
      <c r="AD9922" t="s">
        <v>5034</v>
      </c>
      <c r="AE9922" t="s">
        <v>80</v>
      </c>
      <c r="AF9922" t="b">
        <v>0</v>
      </c>
      <c r="AG9922">
        <v>9752173</v>
      </c>
      <c r="AH9922" s="1">
        <v>42323</v>
      </c>
      <c r="AI9922" s="1">
        <v>42323</v>
      </c>
      <c r="AJ9922" s="1">
        <v>42314</v>
      </c>
      <c r="AK9922" s="1">
        <v>42314</v>
      </c>
      <c r="AL9922" s="2">
        <v>42323</v>
      </c>
      <c r="AM9922">
        <v>151644284</v>
      </c>
      <c r="AN9922" s="1">
        <v>42322</v>
      </c>
      <c r="AO9922" s="1">
        <v>42331.042361111111</v>
      </c>
      <c r="AP9922" s="2">
        <v>42330</v>
      </c>
      <c r="AQ9922">
        <v>0.32500000000000001</v>
      </c>
      <c r="AR9922" s="2">
        <v>42329</v>
      </c>
      <c r="AS9922">
        <v>5</v>
      </c>
      <c r="AT9922">
        <v>6</v>
      </c>
      <c r="AU9922" t="s">
        <v>81</v>
      </c>
      <c r="AV9922" t="s">
        <v>134</v>
      </c>
      <c r="AW9922" s="2">
        <v>42322</v>
      </c>
      <c r="AX9922">
        <v>151656323</v>
      </c>
      <c r="AY9922" t="s">
        <v>83</v>
      </c>
      <c r="AZ9922" t="s">
        <v>84</v>
      </c>
      <c r="BA9922" t="s">
        <v>85</v>
      </c>
      <c r="BB9922">
        <v>4318</v>
      </c>
      <c r="BC9922">
        <v>1516044437</v>
      </c>
      <c r="BD9922" t="s">
        <v>4594</v>
      </c>
      <c r="BE9922">
        <v>2015</v>
      </c>
      <c r="BF9922">
        <v>300</v>
      </c>
      <c r="BG9922">
        <v>1132</v>
      </c>
      <c r="BH9922">
        <v>1403</v>
      </c>
      <c r="BI9922">
        <v>0</v>
      </c>
      <c r="BJ9922">
        <v>832</v>
      </c>
      <c r="BK9922">
        <v>1132</v>
      </c>
      <c r="BL9922">
        <v>300</v>
      </c>
      <c r="BM9922">
        <v>0</v>
      </c>
      <c r="BN9922">
        <v>0</v>
      </c>
      <c r="BO9922">
        <v>9046</v>
      </c>
      <c r="BP9922">
        <v>4976.7</v>
      </c>
      <c r="BQ9922">
        <v>5436</v>
      </c>
      <c r="BR9922">
        <f>PROD_DATA[[#This Row],[Manufactured Qty]]-PROD_DATA[[#This Row],[Rejected Qty]]</f>
        <v>832</v>
      </c>
    </row>
    <row r="9923" spans="1:70" x14ac:dyDescent="0.3">
      <c r="A9923" t="s">
        <v>928</v>
      </c>
      <c r="B9923" t="s">
        <v>4502</v>
      </c>
      <c r="C9923" t="s">
        <v>4503</v>
      </c>
      <c r="D9923" t="s">
        <v>69</v>
      </c>
      <c r="E9923" t="s">
        <v>73</v>
      </c>
      <c r="F9923" t="b">
        <v>0</v>
      </c>
      <c r="G9923" s="2">
        <f>INT(PROD_DATA[[#This Row],[Doc]])</f>
        <v>42331</v>
      </c>
      <c r="H9923" s="2">
        <v>42331</v>
      </c>
      <c r="I9923" s="7">
        <v>0.53680555555555554</v>
      </c>
      <c r="J9923" t="s">
        <v>1874</v>
      </c>
      <c r="K9923" t="s">
        <v>1875</v>
      </c>
      <c r="L9923" t="s">
        <v>1874</v>
      </c>
      <c r="M9923" s="9">
        <v>42331.583333333336</v>
      </c>
      <c r="N9923" s="2">
        <v>42331</v>
      </c>
      <c r="O9923" s="2">
        <v>42331.536805555559</v>
      </c>
      <c r="P9923" t="s">
        <v>73</v>
      </c>
      <c r="Q9923" t="b">
        <v>0</v>
      </c>
      <c r="R9923" t="b">
        <v>0</v>
      </c>
      <c r="S9923" t="s">
        <v>4504</v>
      </c>
      <c r="T9923" t="s">
        <v>5020</v>
      </c>
      <c r="U9923" t="s">
        <v>302</v>
      </c>
      <c r="V9923" t="s">
        <v>303</v>
      </c>
      <c r="W9923" t="s">
        <v>119</v>
      </c>
      <c r="X9923" t="s">
        <v>302</v>
      </c>
      <c r="Y9923" t="s">
        <v>120</v>
      </c>
      <c r="Z9923" t="s">
        <v>121</v>
      </c>
      <c r="AA9923" t="s">
        <v>122</v>
      </c>
      <c r="AB9923">
        <v>0</v>
      </c>
      <c r="AC9923">
        <v>1516044212</v>
      </c>
      <c r="AD9923" t="s">
        <v>5034</v>
      </c>
      <c r="AE9923" t="s">
        <v>80</v>
      </c>
      <c r="AF9923" t="b">
        <v>0</v>
      </c>
      <c r="AG9923">
        <v>99143545</v>
      </c>
      <c r="AH9923" s="1">
        <v>42323</v>
      </c>
      <c r="AI9923" s="1">
        <v>42334</v>
      </c>
      <c r="AJ9923" s="1">
        <v>42314</v>
      </c>
      <c r="AK9923" s="1">
        <v>42314</v>
      </c>
      <c r="AL9923" s="2">
        <v>42323</v>
      </c>
      <c r="AM9923">
        <v>151656906</v>
      </c>
      <c r="AN9923" s="1">
        <v>42329</v>
      </c>
      <c r="AO9923" s="1">
        <v>42331.583333333336</v>
      </c>
      <c r="AP9923" s="2">
        <v>42334</v>
      </c>
      <c r="AQ9923">
        <v>3</v>
      </c>
      <c r="AR9923" s="2">
        <v>42334</v>
      </c>
      <c r="AS9923">
        <v>16</v>
      </c>
      <c r="AT9923">
        <v>16</v>
      </c>
      <c r="AU9923" t="s">
        <v>157</v>
      </c>
      <c r="AV9923" t="s">
        <v>477</v>
      </c>
      <c r="AW9923" s="2">
        <v>42329</v>
      </c>
      <c r="AX9923">
        <v>151662925</v>
      </c>
      <c r="AY9923" t="s">
        <v>83</v>
      </c>
      <c r="AZ9923" t="s">
        <v>124</v>
      </c>
      <c r="BA9923" t="s">
        <v>122</v>
      </c>
      <c r="BB9923">
        <v>0</v>
      </c>
      <c r="BC9923">
        <v>1516044212</v>
      </c>
      <c r="BD9923" t="s">
        <v>4594</v>
      </c>
      <c r="BE9923">
        <v>2015</v>
      </c>
      <c r="BF9923">
        <v>0</v>
      </c>
      <c r="BG9923">
        <v>1840</v>
      </c>
      <c r="BH9923">
        <v>744.27499999999998</v>
      </c>
      <c r="BI9923">
        <v>0</v>
      </c>
      <c r="BJ9923">
        <v>1840</v>
      </c>
      <c r="BK9923">
        <v>3680</v>
      </c>
      <c r="BL9923">
        <v>0</v>
      </c>
      <c r="BM9923">
        <v>0</v>
      </c>
      <c r="BN9923">
        <v>0</v>
      </c>
      <c r="BO9923">
        <v>1600</v>
      </c>
      <c r="BP9923">
        <v>9600</v>
      </c>
      <c r="BQ9923">
        <v>1840</v>
      </c>
      <c r="BR9923">
        <f>PROD_DATA[[#This Row],[Manufactured Qty]]-PROD_DATA[[#This Row],[Rejected Qty]]</f>
        <v>1840</v>
      </c>
    </row>
    <row r="9924" spans="1:70" x14ac:dyDescent="0.3">
      <c r="A9924" t="s">
        <v>1623</v>
      </c>
      <c r="B9924" t="s">
        <v>4594</v>
      </c>
      <c r="C9924" t="s">
        <v>4594</v>
      </c>
      <c r="D9924" t="s">
        <v>267</v>
      </c>
      <c r="E9924" t="s">
        <v>73</v>
      </c>
      <c r="F9924" t="b">
        <v>0</v>
      </c>
      <c r="G9924" s="2">
        <f>INT(PROD_DATA[[#This Row],[Doc]])</f>
        <v>42331</v>
      </c>
      <c r="H9924" s="2">
        <v>42331</v>
      </c>
      <c r="I9924" s="7">
        <v>0.75069444444444444</v>
      </c>
      <c r="J9924" t="s">
        <v>278</v>
      </c>
      <c r="K9924" t="s">
        <v>279</v>
      </c>
      <c r="L9924" t="s">
        <v>278</v>
      </c>
      <c r="M9924" s="9">
        <v>42331.760416666664</v>
      </c>
      <c r="N9924" s="2">
        <v>42331</v>
      </c>
      <c r="O9924" s="2">
        <v>42331.750694444447</v>
      </c>
      <c r="P9924" t="s">
        <v>217</v>
      </c>
      <c r="Q9924" t="b">
        <v>0</v>
      </c>
      <c r="R9924" t="b">
        <v>0</v>
      </c>
      <c r="S9924" t="s">
        <v>1624</v>
      </c>
      <c r="T9924" t="s">
        <v>1625</v>
      </c>
      <c r="U9924" t="s">
        <v>280</v>
      </c>
      <c r="V9924" t="s">
        <v>281</v>
      </c>
      <c r="W9924" t="s">
        <v>281</v>
      </c>
      <c r="X9924" t="s">
        <v>280</v>
      </c>
      <c r="Y9924" t="s">
        <v>280</v>
      </c>
      <c r="Z9924" t="s">
        <v>282</v>
      </c>
      <c r="AA9924" t="s">
        <v>283</v>
      </c>
      <c r="AB9924">
        <v>0</v>
      </c>
      <c r="AC9924" t="s">
        <v>4594</v>
      </c>
      <c r="AD9924" t="s">
        <v>5034</v>
      </c>
      <c r="AE9924" t="s">
        <v>80</v>
      </c>
      <c r="AF9924" t="b">
        <v>0</v>
      </c>
      <c r="AG9924">
        <v>9752399</v>
      </c>
      <c r="AH9924" s="1">
        <v>42322</v>
      </c>
      <c r="AI9924" s="1">
        <v>42322</v>
      </c>
      <c r="AJ9924" s="1">
        <v>42315</v>
      </c>
      <c r="AK9924" s="1">
        <v>42315</v>
      </c>
      <c r="AL9924" s="2">
        <v>42322</v>
      </c>
      <c r="AM9924">
        <v>151644201</v>
      </c>
      <c r="AN9924" s="1">
        <v>42318</v>
      </c>
      <c r="AO9924" s="1">
        <v>42331.760416666664</v>
      </c>
      <c r="AP9924" s="2" t="s">
        <v>4594</v>
      </c>
      <c r="AQ9924">
        <v>0.5</v>
      </c>
      <c r="AR9924" s="2" t="s">
        <v>4594</v>
      </c>
      <c r="AS9924">
        <v>5</v>
      </c>
      <c r="AT9924">
        <v>16</v>
      </c>
      <c r="AU9924" t="s">
        <v>81</v>
      </c>
      <c r="AV9924" t="s">
        <v>134</v>
      </c>
      <c r="AW9924" s="2">
        <v>42318</v>
      </c>
      <c r="AX9924">
        <v>151656227</v>
      </c>
      <c r="AY9924" t="s">
        <v>83</v>
      </c>
      <c r="AZ9924" t="s">
        <v>284</v>
      </c>
      <c r="BA9924" t="s">
        <v>283</v>
      </c>
      <c r="BB9924">
        <v>0</v>
      </c>
      <c r="BC9924" t="s">
        <v>4594</v>
      </c>
      <c r="BD9924" t="s">
        <v>4594</v>
      </c>
      <c r="BE9924">
        <v>2015</v>
      </c>
      <c r="BF9924">
        <v>0</v>
      </c>
      <c r="BG9924">
        <v>30000</v>
      </c>
      <c r="BH9924">
        <v>1403</v>
      </c>
      <c r="BI9924">
        <v>0</v>
      </c>
      <c r="BJ9924">
        <v>30000</v>
      </c>
      <c r="BK9924">
        <v>30000</v>
      </c>
      <c r="BL9924">
        <v>0</v>
      </c>
      <c r="BM9924">
        <v>0</v>
      </c>
      <c r="BN9924">
        <v>0</v>
      </c>
      <c r="BO9924">
        <v>54247</v>
      </c>
      <c r="BP9924">
        <v>97644.6</v>
      </c>
      <c r="BQ9924">
        <v>29564</v>
      </c>
      <c r="BR9924">
        <f>PROD_DATA[[#This Row],[Manufactured Qty]]-PROD_DATA[[#This Row],[Rejected Qty]]</f>
        <v>30000</v>
      </c>
    </row>
    <row r="9925" spans="1:70" x14ac:dyDescent="0.3">
      <c r="A9925" t="s">
        <v>1623</v>
      </c>
      <c r="B9925" t="s">
        <v>1640</v>
      </c>
      <c r="C9925" t="s">
        <v>1641</v>
      </c>
      <c r="D9925" t="s">
        <v>142</v>
      </c>
      <c r="E9925" t="s">
        <v>73</v>
      </c>
      <c r="F9925" t="b">
        <v>0</v>
      </c>
      <c r="G9925" s="2">
        <f>INT(PROD_DATA[[#This Row],[Doc]])</f>
        <v>42331</v>
      </c>
      <c r="H9925" s="2">
        <v>42331</v>
      </c>
      <c r="I9925" s="7">
        <v>0.75069444444444444</v>
      </c>
      <c r="J9925" t="s">
        <v>278</v>
      </c>
      <c r="K9925" t="s">
        <v>279</v>
      </c>
      <c r="L9925" t="s">
        <v>278</v>
      </c>
      <c r="M9925" s="9">
        <v>42331.761111111111</v>
      </c>
      <c r="N9925" s="2">
        <v>42331</v>
      </c>
      <c r="O9925" s="2">
        <v>42331.750694444447</v>
      </c>
      <c r="P9925" t="s">
        <v>217</v>
      </c>
      <c r="Q9925" t="b">
        <v>0</v>
      </c>
      <c r="R9925" t="b">
        <v>0</v>
      </c>
      <c r="S9925" t="s">
        <v>4906</v>
      </c>
      <c r="T9925" t="s">
        <v>4907</v>
      </c>
      <c r="U9925" t="s">
        <v>280</v>
      </c>
      <c r="V9925" t="s">
        <v>281</v>
      </c>
      <c r="W9925" t="s">
        <v>281</v>
      </c>
      <c r="X9925" t="s">
        <v>280</v>
      </c>
      <c r="Y9925" t="s">
        <v>280</v>
      </c>
      <c r="Z9925" t="s">
        <v>282</v>
      </c>
      <c r="AA9925" t="s">
        <v>283</v>
      </c>
      <c r="AB9925">
        <v>0</v>
      </c>
      <c r="AC9925">
        <v>1516044743</v>
      </c>
      <c r="AD9925" t="s">
        <v>5034</v>
      </c>
      <c r="AE9925" t="s">
        <v>80</v>
      </c>
      <c r="AF9925" t="b">
        <v>0</v>
      </c>
      <c r="AG9925">
        <v>9752400</v>
      </c>
      <c r="AH9925" s="1">
        <v>42324</v>
      </c>
      <c r="AI9925" s="1">
        <v>42324</v>
      </c>
      <c r="AJ9925" s="1">
        <v>42315</v>
      </c>
      <c r="AK9925" s="1">
        <v>42315</v>
      </c>
      <c r="AL9925" s="2">
        <v>42324</v>
      </c>
      <c r="AM9925">
        <v>151644214</v>
      </c>
      <c r="AN9925" s="1">
        <v>42318</v>
      </c>
      <c r="AO9925" s="1">
        <v>42331.761111111111</v>
      </c>
      <c r="AP9925" s="2">
        <v>42332</v>
      </c>
      <c r="AQ9925">
        <v>0.3</v>
      </c>
      <c r="AR9925" s="2">
        <v>42335</v>
      </c>
      <c r="AS9925">
        <v>5</v>
      </c>
      <c r="AT9925">
        <v>16</v>
      </c>
      <c r="AU9925" t="s">
        <v>81</v>
      </c>
      <c r="AV9925" t="s">
        <v>3732</v>
      </c>
      <c r="AW9925" s="2">
        <v>42318</v>
      </c>
      <c r="AX9925">
        <v>151656248</v>
      </c>
      <c r="AY9925" t="s">
        <v>83</v>
      </c>
      <c r="AZ9925" t="s">
        <v>284</v>
      </c>
      <c r="BA9925" t="s">
        <v>283</v>
      </c>
      <c r="BB9925">
        <v>0</v>
      </c>
      <c r="BC9925">
        <v>1516044743</v>
      </c>
      <c r="BD9925" t="s">
        <v>4594</v>
      </c>
      <c r="BE9925">
        <v>2015</v>
      </c>
      <c r="BF9925">
        <v>0</v>
      </c>
      <c r="BG9925">
        <v>8000</v>
      </c>
      <c r="BH9925">
        <v>1403</v>
      </c>
      <c r="BI9925">
        <v>0</v>
      </c>
      <c r="BJ9925">
        <v>8000</v>
      </c>
      <c r="BK9925">
        <v>8000</v>
      </c>
      <c r="BL9925">
        <v>0</v>
      </c>
      <c r="BM9925">
        <v>0</v>
      </c>
      <c r="BN9925">
        <v>0</v>
      </c>
      <c r="BO9925">
        <v>6435</v>
      </c>
      <c r="BP9925">
        <v>3861</v>
      </c>
      <c r="BQ9925">
        <v>7401</v>
      </c>
      <c r="BR9925">
        <f>PROD_DATA[[#This Row],[Manufactured Qty]]-PROD_DATA[[#This Row],[Rejected Qty]]</f>
        <v>8000</v>
      </c>
    </row>
    <row r="9926" spans="1:70" x14ac:dyDescent="0.3">
      <c r="A9926" t="s">
        <v>1623</v>
      </c>
      <c r="B9926" t="s">
        <v>1640</v>
      </c>
      <c r="C9926" t="s">
        <v>1641</v>
      </c>
      <c r="D9926" t="s">
        <v>142</v>
      </c>
      <c r="E9926" t="s">
        <v>73</v>
      </c>
      <c r="F9926" t="b">
        <v>0</v>
      </c>
      <c r="G9926" s="2">
        <f>INT(PROD_DATA[[#This Row],[Doc]])</f>
        <v>42331</v>
      </c>
      <c r="H9926" s="2">
        <v>42331</v>
      </c>
      <c r="I9926" s="7">
        <v>0.75069444444444444</v>
      </c>
      <c r="J9926" t="s">
        <v>278</v>
      </c>
      <c r="K9926" t="s">
        <v>279</v>
      </c>
      <c r="L9926" t="s">
        <v>278</v>
      </c>
      <c r="M9926" s="9">
        <v>42331.761111111111</v>
      </c>
      <c r="N9926" s="2">
        <v>42331</v>
      </c>
      <c r="O9926" s="2">
        <v>42331.750694444447</v>
      </c>
      <c r="P9926" t="s">
        <v>217</v>
      </c>
      <c r="Q9926" t="b">
        <v>0</v>
      </c>
      <c r="R9926" t="b">
        <v>0</v>
      </c>
      <c r="S9926" t="s">
        <v>4908</v>
      </c>
      <c r="T9926" t="s">
        <v>4909</v>
      </c>
      <c r="U9926" t="s">
        <v>280</v>
      </c>
      <c r="V9926" t="s">
        <v>281</v>
      </c>
      <c r="W9926" t="s">
        <v>281</v>
      </c>
      <c r="X9926" t="s">
        <v>280</v>
      </c>
      <c r="Y9926" t="s">
        <v>280</v>
      </c>
      <c r="Z9926" t="s">
        <v>282</v>
      </c>
      <c r="AA9926" t="s">
        <v>283</v>
      </c>
      <c r="AB9926">
        <v>0</v>
      </c>
      <c r="AC9926">
        <v>1516044741</v>
      </c>
      <c r="AD9926" t="s">
        <v>5034</v>
      </c>
      <c r="AE9926" t="s">
        <v>80</v>
      </c>
      <c r="AF9926" t="b">
        <v>0</v>
      </c>
      <c r="AG9926">
        <v>9752402</v>
      </c>
      <c r="AH9926" s="1">
        <v>42324</v>
      </c>
      <c r="AI9926" s="1">
        <v>42324</v>
      </c>
      <c r="AJ9926" s="1">
        <v>42315</v>
      </c>
      <c r="AK9926" s="1">
        <v>42315</v>
      </c>
      <c r="AL9926" s="2">
        <v>42324</v>
      </c>
      <c r="AM9926">
        <v>151644205</v>
      </c>
      <c r="AN9926" s="1">
        <v>42318</v>
      </c>
      <c r="AO9926" s="1">
        <v>42331.761111111111</v>
      </c>
      <c r="AP9926" s="2">
        <v>42332</v>
      </c>
      <c r="AQ9926">
        <v>0.3</v>
      </c>
      <c r="AR9926" s="2">
        <v>42335</v>
      </c>
      <c r="AS9926">
        <v>5</v>
      </c>
      <c r="AT9926">
        <v>16</v>
      </c>
      <c r="AU9926" t="s">
        <v>81</v>
      </c>
      <c r="AV9926" t="s">
        <v>3733</v>
      </c>
      <c r="AW9926" s="2">
        <v>42318</v>
      </c>
      <c r="AX9926">
        <v>151656250</v>
      </c>
      <c r="AY9926" t="s">
        <v>83</v>
      </c>
      <c r="AZ9926" t="s">
        <v>284</v>
      </c>
      <c r="BA9926" t="s">
        <v>283</v>
      </c>
      <c r="BB9926">
        <v>0</v>
      </c>
      <c r="BC9926">
        <v>1516044741</v>
      </c>
      <c r="BD9926" t="s">
        <v>4594</v>
      </c>
      <c r="BE9926">
        <v>2015</v>
      </c>
      <c r="BF9926">
        <v>0</v>
      </c>
      <c r="BG9926">
        <v>14250</v>
      </c>
      <c r="BH9926">
        <v>1403</v>
      </c>
      <c r="BI9926">
        <v>0</v>
      </c>
      <c r="BJ9926">
        <v>14250</v>
      </c>
      <c r="BK9926">
        <v>14250</v>
      </c>
      <c r="BL9926">
        <v>0</v>
      </c>
      <c r="BM9926">
        <v>0</v>
      </c>
      <c r="BN9926">
        <v>0</v>
      </c>
      <c r="BO9926">
        <v>11871</v>
      </c>
      <c r="BP9926">
        <v>7122.6</v>
      </c>
      <c r="BQ9926">
        <v>13059</v>
      </c>
      <c r="BR9926">
        <f>PROD_DATA[[#This Row],[Manufactured Qty]]-PROD_DATA[[#This Row],[Rejected Qty]]</f>
        <v>14250</v>
      </c>
    </row>
    <row r="9927" spans="1:70" x14ac:dyDescent="0.3">
      <c r="A9927" t="s">
        <v>1623</v>
      </c>
      <c r="B9927" t="s">
        <v>1640</v>
      </c>
      <c r="C9927" t="s">
        <v>1641</v>
      </c>
      <c r="D9927" t="s">
        <v>142</v>
      </c>
      <c r="E9927" t="s">
        <v>70</v>
      </c>
      <c r="F9927" t="b">
        <v>0</v>
      </c>
      <c r="G9927" s="2">
        <f>INT(PROD_DATA[[#This Row],[Doc]])</f>
        <v>42331</v>
      </c>
      <c r="H9927" s="2">
        <v>42331</v>
      </c>
      <c r="I9927" s="7">
        <v>0.80277777777777781</v>
      </c>
      <c r="J9927" t="s">
        <v>71</v>
      </c>
      <c r="K9927" t="s">
        <v>72</v>
      </c>
      <c r="L9927" t="s">
        <v>71</v>
      </c>
      <c r="M9927" s="9">
        <v>42331.802777777775</v>
      </c>
      <c r="N9927" s="2">
        <v>42331</v>
      </c>
      <c r="O9927" s="2">
        <v>42331.802777777775</v>
      </c>
      <c r="P9927" t="s">
        <v>217</v>
      </c>
      <c r="Q9927" t="b">
        <v>0</v>
      </c>
      <c r="R9927" t="b">
        <v>0</v>
      </c>
      <c r="S9927" t="s">
        <v>4906</v>
      </c>
      <c r="T9927" t="s">
        <v>4907</v>
      </c>
      <c r="U9927" t="s">
        <v>369</v>
      </c>
      <c r="V9927" t="s">
        <v>370</v>
      </c>
      <c r="W9927" t="s">
        <v>4594</v>
      </c>
      <c r="X9927" t="s">
        <v>369</v>
      </c>
      <c r="Y9927" t="s">
        <v>4594</v>
      </c>
      <c r="Z9927" t="s">
        <v>78</v>
      </c>
      <c r="AA9927" t="s">
        <v>79</v>
      </c>
      <c r="AB9927">
        <v>10</v>
      </c>
      <c r="AC9927">
        <v>1516044743</v>
      </c>
      <c r="AD9927" t="s">
        <v>5034</v>
      </c>
      <c r="AE9927" t="s">
        <v>80</v>
      </c>
      <c r="AF9927" t="b">
        <v>0</v>
      </c>
      <c r="AG9927">
        <v>9752423</v>
      </c>
      <c r="AH9927" s="1">
        <v>42324</v>
      </c>
      <c r="AI9927" s="1">
        <v>42324</v>
      </c>
      <c r="AJ9927" s="1">
        <v>42315</v>
      </c>
      <c r="AK9927" s="1">
        <v>42315</v>
      </c>
      <c r="AL9927" s="2">
        <v>42324</v>
      </c>
      <c r="AM9927">
        <v>151644214</v>
      </c>
      <c r="AN9927" s="1">
        <v>42318</v>
      </c>
      <c r="AO9927" s="1">
        <v>42331.802777777775</v>
      </c>
      <c r="AP9927" s="2">
        <v>42332</v>
      </c>
      <c r="AQ9927">
        <v>0.3</v>
      </c>
      <c r="AR9927" s="2">
        <v>42335</v>
      </c>
      <c r="AS9927">
        <v>5</v>
      </c>
      <c r="AT9927">
        <v>6</v>
      </c>
      <c r="AU9927" t="s">
        <v>81</v>
      </c>
      <c r="AV9927" t="s">
        <v>3732</v>
      </c>
      <c r="AW9927" s="2">
        <v>42318</v>
      </c>
      <c r="AX9927">
        <v>151656248</v>
      </c>
      <c r="AY9927" t="s">
        <v>83</v>
      </c>
      <c r="AZ9927" t="s">
        <v>84</v>
      </c>
      <c r="BA9927" t="s">
        <v>85</v>
      </c>
      <c r="BB9927">
        <v>1660</v>
      </c>
      <c r="BC9927">
        <v>1516044743</v>
      </c>
      <c r="BD9927" t="s">
        <v>4594</v>
      </c>
      <c r="BE9927">
        <v>2015</v>
      </c>
      <c r="BF9927">
        <v>180</v>
      </c>
      <c r="BG9927">
        <v>6340</v>
      </c>
      <c r="BH9927">
        <v>1403</v>
      </c>
      <c r="BI9927">
        <v>250</v>
      </c>
      <c r="BJ9927">
        <v>6160</v>
      </c>
      <c r="BK9927">
        <v>6340</v>
      </c>
      <c r="BL9927">
        <v>180</v>
      </c>
      <c r="BM9927">
        <v>0</v>
      </c>
      <c r="BN9927">
        <v>0</v>
      </c>
      <c r="BO9927">
        <v>6435</v>
      </c>
      <c r="BP9927">
        <v>3861</v>
      </c>
      <c r="BQ9927">
        <v>7401</v>
      </c>
      <c r="BR9927">
        <f>PROD_DATA[[#This Row],[Manufactured Qty]]-PROD_DATA[[#This Row],[Rejected Qty]]</f>
        <v>6160</v>
      </c>
    </row>
    <row r="9928" spans="1:70" x14ac:dyDescent="0.3">
      <c r="A9928" t="s">
        <v>1623</v>
      </c>
      <c r="B9928" t="s">
        <v>1640</v>
      </c>
      <c r="C9928" t="s">
        <v>1641</v>
      </c>
      <c r="D9928" t="s">
        <v>142</v>
      </c>
      <c r="E9928" t="s">
        <v>73</v>
      </c>
      <c r="F9928" t="b">
        <v>0</v>
      </c>
      <c r="G9928" s="2">
        <f>INT(PROD_DATA[[#This Row],[Doc]])</f>
        <v>42331</v>
      </c>
      <c r="H9928" s="2">
        <v>42331</v>
      </c>
      <c r="I9928" s="7">
        <v>0.75069444444444444</v>
      </c>
      <c r="J9928" t="s">
        <v>278</v>
      </c>
      <c r="K9928" t="s">
        <v>279</v>
      </c>
      <c r="L9928" t="s">
        <v>278</v>
      </c>
      <c r="M9928" s="9">
        <v>42331.761805555558</v>
      </c>
      <c r="N9928" s="2">
        <v>42331</v>
      </c>
      <c r="O9928" s="2">
        <v>42331.750694444447</v>
      </c>
      <c r="P9928" t="s">
        <v>217</v>
      </c>
      <c r="Q9928" t="b">
        <v>0</v>
      </c>
      <c r="R9928" t="b">
        <v>0</v>
      </c>
      <c r="S9928" t="s">
        <v>3734</v>
      </c>
      <c r="T9928" t="s">
        <v>3735</v>
      </c>
      <c r="U9928" t="s">
        <v>280</v>
      </c>
      <c r="V9928" t="s">
        <v>281</v>
      </c>
      <c r="W9928" t="s">
        <v>281</v>
      </c>
      <c r="X9928" t="s">
        <v>280</v>
      </c>
      <c r="Y9928" t="s">
        <v>280</v>
      </c>
      <c r="Z9928" t="s">
        <v>282</v>
      </c>
      <c r="AA9928" t="s">
        <v>283</v>
      </c>
      <c r="AB9928">
        <v>0</v>
      </c>
      <c r="AC9928">
        <v>1516044736</v>
      </c>
      <c r="AD9928" t="s">
        <v>5034</v>
      </c>
      <c r="AE9928" t="s">
        <v>80</v>
      </c>
      <c r="AF9928" t="b">
        <v>0</v>
      </c>
      <c r="AG9928">
        <v>9752403</v>
      </c>
      <c r="AH9928" s="1">
        <v>42322</v>
      </c>
      <c r="AI9928" s="1">
        <v>42324</v>
      </c>
      <c r="AJ9928" s="1">
        <v>42315</v>
      </c>
      <c r="AK9928" s="1">
        <v>42315</v>
      </c>
      <c r="AL9928" s="2">
        <v>42322</v>
      </c>
      <c r="AM9928">
        <v>151644216</v>
      </c>
      <c r="AN9928" s="1">
        <v>42318</v>
      </c>
      <c r="AO9928" s="1">
        <v>42331.761805555558</v>
      </c>
      <c r="AP9928" s="2">
        <v>42332</v>
      </c>
      <c r="AQ9928">
        <v>0.3</v>
      </c>
      <c r="AR9928" s="2">
        <v>42336</v>
      </c>
      <c r="AS9928">
        <v>5</v>
      </c>
      <c r="AT9928">
        <v>16</v>
      </c>
      <c r="AU9928" t="s">
        <v>81</v>
      </c>
      <c r="AV9928" t="s">
        <v>3115</v>
      </c>
      <c r="AW9928" s="2">
        <v>42318</v>
      </c>
      <c r="AX9928">
        <v>151656251</v>
      </c>
      <c r="AY9928" t="s">
        <v>83</v>
      </c>
      <c r="AZ9928" t="s">
        <v>284</v>
      </c>
      <c r="BA9928" t="s">
        <v>283</v>
      </c>
      <c r="BB9928">
        <v>0</v>
      </c>
      <c r="BC9928">
        <v>1516044736</v>
      </c>
      <c r="BD9928" t="s">
        <v>4594</v>
      </c>
      <c r="BE9928">
        <v>2015</v>
      </c>
      <c r="BF9928">
        <v>0</v>
      </c>
      <c r="BG9928">
        <v>1000</v>
      </c>
      <c r="BH9928">
        <v>1403</v>
      </c>
      <c r="BI9928">
        <v>0</v>
      </c>
      <c r="BJ9928">
        <v>1000</v>
      </c>
      <c r="BK9928">
        <v>1000</v>
      </c>
      <c r="BL9928">
        <v>0</v>
      </c>
      <c r="BM9928">
        <v>0</v>
      </c>
      <c r="BN9928">
        <v>0</v>
      </c>
      <c r="BO9928">
        <v>500</v>
      </c>
      <c r="BP9928">
        <v>300</v>
      </c>
      <c r="BQ9928">
        <v>875</v>
      </c>
      <c r="BR9928">
        <f>PROD_DATA[[#This Row],[Manufactured Qty]]-PROD_DATA[[#This Row],[Rejected Qty]]</f>
        <v>1000</v>
      </c>
    </row>
    <row r="9929" spans="1:70" x14ac:dyDescent="0.3">
      <c r="A9929" t="s">
        <v>1623</v>
      </c>
      <c r="B9929" t="s">
        <v>1640</v>
      </c>
      <c r="C9929" t="s">
        <v>1641</v>
      </c>
      <c r="D9929" t="s">
        <v>142</v>
      </c>
      <c r="E9929" t="s">
        <v>73</v>
      </c>
      <c r="F9929" t="b">
        <v>0</v>
      </c>
      <c r="G9929" s="2">
        <f>INT(PROD_DATA[[#This Row],[Doc]])</f>
        <v>42331</v>
      </c>
      <c r="H9929" s="2">
        <v>42331</v>
      </c>
      <c r="I9929" s="7">
        <v>0.75069444444444444</v>
      </c>
      <c r="J9929" t="s">
        <v>278</v>
      </c>
      <c r="K9929" t="s">
        <v>279</v>
      </c>
      <c r="L9929" t="s">
        <v>278</v>
      </c>
      <c r="M9929" s="9">
        <v>42331.761111111111</v>
      </c>
      <c r="N9929" s="2">
        <v>42331</v>
      </c>
      <c r="O9929" s="2">
        <v>42331.750694444447</v>
      </c>
      <c r="P9929" t="s">
        <v>217</v>
      </c>
      <c r="Q9929" t="b">
        <v>0</v>
      </c>
      <c r="R9929" t="b">
        <v>0</v>
      </c>
      <c r="S9929" t="s">
        <v>4700</v>
      </c>
      <c r="T9929" t="s">
        <v>4701</v>
      </c>
      <c r="U9929" t="s">
        <v>280</v>
      </c>
      <c r="V9929" t="s">
        <v>281</v>
      </c>
      <c r="W9929" t="s">
        <v>281</v>
      </c>
      <c r="X9929" t="s">
        <v>280</v>
      </c>
      <c r="Y9929" t="s">
        <v>280</v>
      </c>
      <c r="Z9929" t="s">
        <v>282</v>
      </c>
      <c r="AA9929" t="s">
        <v>283</v>
      </c>
      <c r="AB9929">
        <v>0</v>
      </c>
      <c r="AC9929">
        <v>1516044742</v>
      </c>
      <c r="AD9929" t="s">
        <v>5034</v>
      </c>
      <c r="AE9929" t="s">
        <v>80</v>
      </c>
      <c r="AF9929" t="b">
        <v>0</v>
      </c>
      <c r="AG9929">
        <v>9752401</v>
      </c>
      <c r="AH9929" s="1">
        <v>42324</v>
      </c>
      <c r="AI9929" s="1">
        <v>42324</v>
      </c>
      <c r="AJ9929" s="1">
        <v>42315</v>
      </c>
      <c r="AK9929" s="1">
        <v>42315</v>
      </c>
      <c r="AL9929" s="2">
        <v>42324</v>
      </c>
      <c r="AM9929">
        <v>151644215</v>
      </c>
      <c r="AN9929" s="1">
        <v>42318</v>
      </c>
      <c r="AO9929" s="1">
        <v>42331.761111111111</v>
      </c>
      <c r="AP9929" s="2">
        <v>42334</v>
      </c>
      <c r="AQ9929">
        <v>0.3</v>
      </c>
      <c r="AR9929" s="2">
        <v>42335</v>
      </c>
      <c r="AS9929">
        <v>5</v>
      </c>
      <c r="AT9929">
        <v>16</v>
      </c>
      <c r="AU9929" t="s">
        <v>81</v>
      </c>
      <c r="AV9929" t="s">
        <v>1642</v>
      </c>
      <c r="AW9929" s="2">
        <v>42318</v>
      </c>
      <c r="AX9929">
        <v>151656249</v>
      </c>
      <c r="AY9929" t="s">
        <v>83</v>
      </c>
      <c r="AZ9929" t="s">
        <v>284</v>
      </c>
      <c r="BA9929" t="s">
        <v>283</v>
      </c>
      <c r="BB9929">
        <v>0</v>
      </c>
      <c r="BC9929">
        <v>1516044742</v>
      </c>
      <c r="BD9929" t="s">
        <v>4594</v>
      </c>
      <c r="BE9929">
        <v>2015</v>
      </c>
      <c r="BF9929">
        <v>0</v>
      </c>
      <c r="BG9929">
        <v>1000</v>
      </c>
      <c r="BH9929">
        <v>1403</v>
      </c>
      <c r="BI9929">
        <v>0</v>
      </c>
      <c r="BJ9929">
        <v>1000</v>
      </c>
      <c r="BK9929">
        <v>1000</v>
      </c>
      <c r="BL9929">
        <v>0</v>
      </c>
      <c r="BM9929">
        <v>0</v>
      </c>
      <c r="BN9929">
        <v>0</v>
      </c>
      <c r="BO9929">
        <v>597</v>
      </c>
      <c r="BP9929">
        <v>358.2</v>
      </c>
      <c r="BQ9929">
        <v>896</v>
      </c>
      <c r="BR9929">
        <f>PROD_DATA[[#This Row],[Manufactured Qty]]-PROD_DATA[[#This Row],[Rejected Qty]]</f>
        <v>1000</v>
      </c>
    </row>
    <row r="9930" spans="1:70" x14ac:dyDescent="0.3">
      <c r="A9930" t="s">
        <v>789</v>
      </c>
      <c r="B9930" t="s">
        <v>1088</v>
      </c>
      <c r="C9930" t="s">
        <v>1089</v>
      </c>
      <c r="D9930" t="s">
        <v>69</v>
      </c>
      <c r="E9930" t="s">
        <v>70</v>
      </c>
      <c r="F9930" t="b">
        <v>0</v>
      </c>
      <c r="G9930" s="2">
        <f>INT(PROD_DATA[[#This Row],[Doc]])</f>
        <v>42331</v>
      </c>
      <c r="H9930" s="2">
        <v>42331</v>
      </c>
      <c r="I9930" s="7">
        <v>0.6118055555555556</v>
      </c>
      <c r="J9930" t="s">
        <v>130</v>
      </c>
      <c r="K9930" t="s">
        <v>131</v>
      </c>
      <c r="L9930" t="s">
        <v>130</v>
      </c>
      <c r="M9930" s="9">
        <v>42331.627083333333</v>
      </c>
      <c r="N9930" s="2">
        <v>42331</v>
      </c>
      <c r="O9930" s="2">
        <v>42331.611805555556</v>
      </c>
      <c r="P9930" t="s">
        <v>73</v>
      </c>
      <c r="Q9930" t="b">
        <v>0</v>
      </c>
      <c r="R9930" t="b">
        <v>0</v>
      </c>
      <c r="S9930" t="s">
        <v>3723</v>
      </c>
      <c r="T9930" t="s">
        <v>3724</v>
      </c>
      <c r="U9930" t="s">
        <v>100</v>
      </c>
      <c r="V9930" t="s">
        <v>101</v>
      </c>
      <c r="W9930" t="s">
        <v>4594</v>
      </c>
      <c r="X9930" t="s">
        <v>100</v>
      </c>
      <c r="Y9930" t="s">
        <v>4594</v>
      </c>
      <c r="Z9930" t="s">
        <v>102</v>
      </c>
      <c r="AA9930" t="s">
        <v>103</v>
      </c>
      <c r="AB9930">
        <v>0</v>
      </c>
      <c r="AC9930">
        <v>1516044541</v>
      </c>
      <c r="AD9930" t="s">
        <v>5034</v>
      </c>
      <c r="AE9930" t="s">
        <v>80</v>
      </c>
      <c r="AF9930" t="b">
        <v>0</v>
      </c>
      <c r="AG9930">
        <v>99143569</v>
      </c>
      <c r="AH9930" s="1">
        <v>42325</v>
      </c>
      <c r="AI9930" s="1">
        <v>42324</v>
      </c>
      <c r="AJ9930" s="1">
        <v>42315</v>
      </c>
      <c r="AK9930" s="1">
        <v>42315</v>
      </c>
      <c r="AL9930" s="2">
        <v>42325</v>
      </c>
      <c r="AM9930">
        <v>151656039</v>
      </c>
      <c r="AN9930" s="1">
        <v>42321</v>
      </c>
      <c r="AO9930" s="1">
        <v>42331.627083333333</v>
      </c>
      <c r="AP9930" s="2">
        <v>42331</v>
      </c>
      <c r="AQ9930">
        <v>0.6</v>
      </c>
      <c r="AR9930" s="2">
        <v>42331</v>
      </c>
      <c r="AS9930">
        <v>12</v>
      </c>
      <c r="AT9930">
        <v>12</v>
      </c>
      <c r="AU9930" t="s">
        <v>104</v>
      </c>
      <c r="AV9930" t="s">
        <v>2545</v>
      </c>
      <c r="AW9930" s="2">
        <v>42321</v>
      </c>
      <c r="AX9930">
        <v>151662024</v>
      </c>
      <c r="AY9930" t="s">
        <v>83</v>
      </c>
      <c r="AZ9930" t="s">
        <v>105</v>
      </c>
      <c r="BA9930" t="s">
        <v>103</v>
      </c>
      <c r="BB9930">
        <v>35</v>
      </c>
      <c r="BC9930">
        <v>1516044541</v>
      </c>
      <c r="BD9930" t="s">
        <v>4594</v>
      </c>
      <c r="BE9930">
        <v>2015</v>
      </c>
      <c r="BF9930">
        <v>0</v>
      </c>
      <c r="BG9930">
        <v>70</v>
      </c>
      <c r="BH9930">
        <v>1403</v>
      </c>
      <c r="BI9930">
        <v>0</v>
      </c>
      <c r="BJ9930">
        <v>70</v>
      </c>
      <c r="BK9930">
        <v>70</v>
      </c>
      <c r="BL9930">
        <v>0</v>
      </c>
      <c r="BM9930">
        <v>0</v>
      </c>
      <c r="BN9930">
        <v>0</v>
      </c>
      <c r="BO9930">
        <v>7870</v>
      </c>
      <c r="BP9930">
        <v>9444</v>
      </c>
      <c r="BQ9930">
        <v>112</v>
      </c>
      <c r="BR9930">
        <f>PROD_DATA[[#This Row],[Manufactured Qty]]-PROD_DATA[[#This Row],[Rejected Qty]]</f>
        <v>70</v>
      </c>
    </row>
    <row r="9931" spans="1:70" x14ac:dyDescent="0.3">
      <c r="A9931" t="s">
        <v>789</v>
      </c>
      <c r="B9931" t="s">
        <v>1088</v>
      </c>
      <c r="C9931" t="s">
        <v>1089</v>
      </c>
      <c r="D9931" t="s">
        <v>69</v>
      </c>
      <c r="E9931" t="s">
        <v>70</v>
      </c>
      <c r="F9931" t="b">
        <v>0</v>
      </c>
      <c r="G9931" s="2">
        <f>INT(PROD_DATA[[#This Row],[Doc]])</f>
        <v>42331</v>
      </c>
      <c r="H9931" s="2">
        <v>42331</v>
      </c>
      <c r="I9931" s="7">
        <v>0.6118055555555556</v>
      </c>
      <c r="J9931" t="s">
        <v>130</v>
      </c>
      <c r="K9931" t="s">
        <v>131</v>
      </c>
      <c r="L9931" t="s">
        <v>130</v>
      </c>
      <c r="M9931" s="9">
        <v>42331.627083333333</v>
      </c>
      <c r="N9931" s="2">
        <v>42331</v>
      </c>
      <c r="O9931" s="2">
        <v>42331.611805555556</v>
      </c>
      <c r="P9931" t="s">
        <v>73</v>
      </c>
      <c r="Q9931" t="b">
        <v>0</v>
      </c>
      <c r="R9931" t="b">
        <v>0</v>
      </c>
      <c r="S9931" t="s">
        <v>3723</v>
      </c>
      <c r="T9931" t="s">
        <v>3724</v>
      </c>
      <c r="U9931" t="s">
        <v>100</v>
      </c>
      <c r="V9931" t="s">
        <v>101</v>
      </c>
      <c r="W9931" t="s">
        <v>4594</v>
      </c>
      <c r="X9931" t="s">
        <v>100</v>
      </c>
      <c r="Y9931" t="s">
        <v>4594</v>
      </c>
      <c r="Z9931" t="s">
        <v>102</v>
      </c>
      <c r="AA9931" t="s">
        <v>103</v>
      </c>
      <c r="AB9931">
        <v>0</v>
      </c>
      <c r="AC9931">
        <v>1516044541</v>
      </c>
      <c r="AD9931" t="s">
        <v>5034</v>
      </c>
      <c r="AE9931" t="s">
        <v>80</v>
      </c>
      <c r="AF9931" t="b">
        <v>0</v>
      </c>
      <c r="AG9931">
        <v>99143569</v>
      </c>
      <c r="AH9931" s="1">
        <v>42325</v>
      </c>
      <c r="AI9931" s="1">
        <v>42324</v>
      </c>
      <c r="AJ9931" s="1">
        <v>42315</v>
      </c>
      <c r="AK9931" s="1">
        <v>42315</v>
      </c>
      <c r="AL9931" s="2">
        <v>42325</v>
      </c>
      <c r="AM9931">
        <v>151656039</v>
      </c>
      <c r="AN9931" s="1">
        <v>42321</v>
      </c>
      <c r="AO9931" s="1">
        <v>42331.627083333333</v>
      </c>
      <c r="AP9931" s="2">
        <v>42331</v>
      </c>
      <c r="AQ9931">
        <v>0.6</v>
      </c>
      <c r="AR9931" s="2">
        <v>42331</v>
      </c>
      <c r="AS9931">
        <v>12</v>
      </c>
      <c r="AT9931">
        <v>12</v>
      </c>
      <c r="AU9931" t="s">
        <v>104</v>
      </c>
      <c r="AV9931" t="s">
        <v>3725</v>
      </c>
      <c r="AW9931" s="2">
        <v>42321</v>
      </c>
      <c r="AX9931">
        <v>151662024</v>
      </c>
      <c r="AY9931" t="s">
        <v>83</v>
      </c>
      <c r="AZ9931" t="s">
        <v>105</v>
      </c>
      <c r="BA9931" t="s">
        <v>103</v>
      </c>
      <c r="BB9931">
        <v>46</v>
      </c>
      <c r="BC9931">
        <v>1516044541</v>
      </c>
      <c r="BD9931" t="s">
        <v>4594</v>
      </c>
      <c r="BE9931">
        <v>2015</v>
      </c>
      <c r="BF9931">
        <v>0</v>
      </c>
      <c r="BG9931">
        <v>40</v>
      </c>
      <c r="BH9931">
        <v>1403</v>
      </c>
      <c r="BI9931">
        <v>0</v>
      </c>
      <c r="BJ9931">
        <v>40</v>
      </c>
      <c r="BK9931">
        <v>40</v>
      </c>
      <c r="BL9931">
        <v>0</v>
      </c>
      <c r="BM9931">
        <v>0</v>
      </c>
      <c r="BN9931">
        <v>0</v>
      </c>
      <c r="BO9931">
        <v>7870</v>
      </c>
      <c r="BP9931">
        <v>9444</v>
      </c>
      <c r="BQ9931">
        <v>64</v>
      </c>
      <c r="BR9931">
        <f>PROD_DATA[[#This Row],[Manufactured Qty]]-PROD_DATA[[#This Row],[Rejected Qty]]</f>
        <v>40</v>
      </c>
    </row>
    <row r="9932" spans="1:70" x14ac:dyDescent="0.3">
      <c r="A9932" t="s">
        <v>789</v>
      </c>
      <c r="B9932" t="s">
        <v>1088</v>
      </c>
      <c r="C9932" t="s">
        <v>1089</v>
      </c>
      <c r="D9932" t="s">
        <v>69</v>
      </c>
      <c r="E9932" t="s">
        <v>70</v>
      </c>
      <c r="F9932" t="b">
        <v>0</v>
      </c>
      <c r="G9932" s="2">
        <f>INT(PROD_DATA[[#This Row],[Doc]])</f>
        <v>42331</v>
      </c>
      <c r="H9932" s="2">
        <v>42331</v>
      </c>
      <c r="I9932" s="7">
        <v>0.6118055555555556</v>
      </c>
      <c r="J9932" t="s">
        <v>130</v>
      </c>
      <c r="K9932" t="s">
        <v>131</v>
      </c>
      <c r="L9932" t="s">
        <v>130</v>
      </c>
      <c r="M9932" s="9">
        <v>42331.627083333333</v>
      </c>
      <c r="N9932" s="2">
        <v>42331</v>
      </c>
      <c r="O9932" s="2">
        <v>42331.611805555556</v>
      </c>
      <c r="P9932" t="s">
        <v>73</v>
      </c>
      <c r="Q9932" t="b">
        <v>0</v>
      </c>
      <c r="R9932" t="b">
        <v>0</v>
      </c>
      <c r="S9932" t="s">
        <v>3723</v>
      </c>
      <c r="T9932" t="s">
        <v>3724</v>
      </c>
      <c r="U9932" t="s">
        <v>100</v>
      </c>
      <c r="V9932" t="s">
        <v>101</v>
      </c>
      <c r="W9932" t="s">
        <v>4594</v>
      </c>
      <c r="X9932" t="s">
        <v>100</v>
      </c>
      <c r="Y9932" t="s">
        <v>4594</v>
      </c>
      <c r="Z9932" t="s">
        <v>102</v>
      </c>
      <c r="AA9932" t="s">
        <v>103</v>
      </c>
      <c r="AB9932">
        <v>0</v>
      </c>
      <c r="AC9932">
        <v>1516044541</v>
      </c>
      <c r="AD9932" t="s">
        <v>5034</v>
      </c>
      <c r="AE9932" t="s">
        <v>80</v>
      </c>
      <c r="AF9932" t="b">
        <v>0</v>
      </c>
      <c r="AG9932">
        <v>99143569</v>
      </c>
      <c r="AH9932" s="1">
        <v>42325</v>
      </c>
      <c r="AI9932" s="1">
        <v>42324</v>
      </c>
      <c r="AJ9932" s="1">
        <v>42315</v>
      </c>
      <c r="AK9932" s="1">
        <v>42315</v>
      </c>
      <c r="AL9932" s="2">
        <v>42325</v>
      </c>
      <c r="AM9932">
        <v>151656039</v>
      </c>
      <c r="AN9932" s="1">
        <v>42321</v>
      </c>
      <c r="AO9932" s="1">
        <v>42331.627083333333</v>
      </c>
      <c r="AP9932" s="2">
        <v>42331</v>
      </c>
      <c r="AQ9932">
        <v>0.6</v>
      </c>
      <c r="AR9932" s="2">
        <v>42331</v>
      </c>
      <c r="AS9932">
        <v>12</v>
      </c>
      <c r="AT9932">
        <v>12</v>
      </c>
      <c r="AU9932" t="s">
        <v>104</v>
      </c>
      <c r="AV9932" t="s">
        <v>3726</v>
      </c>
      <c r="AW9932" s="2">
        <v>42321</v>
      </c>
      <c r="AX9932">
        <v>151662024</v>
      </c>
      <c r="AY9932" t="s">
        <v>83</v>
      </c>
      <c r="AZ9932" t="s">
        <v>105</v>
      </c>
      <c r="BA9932" t="s">
        <v>103</v>
      </c>
      <c r="BB9932">
        <v>15</v>
      </c>
      <c r="BC9932">
        <v>1516044541</v>
      </c>
      <c r="BD9932" t="s">
        <v>4594</v>
      </c>
      <c r="BE9932">
        <v>2015</v>
      </c>
      <c r="BF9932">
        <v>0</v>
      </c>
      <c r="BG9932">
        <v>10</v>
      </c>
      <c r="BH9932">
        <v>1403</v>
      </c>
      <c r="BI9932">
        <v>0</v>
      </c>
      <c r="BJ9932">
        <v>10</v>
      </c>
      <c r="BK9932">
        <v>10</v>
      </c>
      <c r="BL9932">
        <v>0</v>
      </c>
      <c r="BM9932">
        <v>0</v>
      </c>
      <c r="BN9932">
        <v>0</v>
      </c>
      <c r="BO9932">
        <v>7870</v>
      </c>
      <c r="BP9932">
        <v>9444</v>
      </c>
      <c r="BQ9932">
        <v>16</v>
      </c>
      <c r="BR9932">
        <f>PROD_DATA[[#This Row],[Manufactured Qty]]-PROD_DATA[[#This Row],[Rejected Qty]]</f>
        <v>10</v>
      </c>
    </row>
    <row r="9933" spans="1:70" x14ac:dyDescent="0.3">
      <c r="A9933" t="s">
        <v>789</v>
      </c>
      <c r="B9933" t="s">
        <v>1088</v>
      </c>
      <c r="C9933" t="s">
        <v>1089</v>
      </c>
      <c r="D9933" t="s">
        <v>69</v>
      </c>
      <c r="E9933" t="s">
        <v>70</v>
      </c>
      <c r="F9933" t="b">
        <v>0</v>
      </c>
      <c r="G9933" s="2">
        <f>INT(PROD_DATA[[#This Row],[Doc]])</f>
        <v>42331</v>
      </c>
      <c r="H9933" s="2">
        <v>42331</v>
      </c>
      <c r="I9933" s="7">
        <v>0.6118055555555556</v>
      </c>
      <c r="J9933" t="s">
        <v>130</v>
      </c>
      <c r="K9933" t="s">
        <v>131</v>
      </c>
      <c r="L9933" t="s">
        <v>130</v>
      </c>
      <c r="M9933" s="9">
        <v>42331.627083333333</v>
      </c>
      <c r="N9933" s="2">
        <v>42331</v>
      </c>
      <c r="O9933" s="2">
        <v>42331.611805555556</v>
      </c>
      <c r="P9933" t="s">
        <v>73</v>
      </c>
      <c r="Q9933" t="b">
        <v>0</v>
      </c>
      <c r="R9933" t="b">
        <v>0</v>
      </c>
      <c r="S9933" t="s">
        <v>3723</v>
      </c>
      <c r="T9933" t="s">
        <v>3724</v>
      </c>
      <c r="U9933" t="s">
        <v>100</v>
      </c>
      <c r="V9933" t="s">
        <v>101</v>
      </c>
      <c r="W9933" t="s">
        <v>4594</v>
      </c>
      <c r="X9933" t="s">
        <v>100</v>
      </c>
      <c r="Y9933" t="s">
        <v>4594</v>
      </c>
      <c r="Z9933" t="s">
        <v>102</v>
      </c>
      <c r="AA9933" t="s">
        <v>103</v>
      </c>
      <c r="AB9933">
        <v>0</v>
      </c>
      <c r="AC9933">
        <v>1516044541</v>
      </c>
      <c r="AD9933" t="s">
        <v>5034</v>
      </c>
      <c r="AE9933" t="s">
        <v>80</v>
      </c>
      <c r="AF9933" t="b">
        <v>0</v>
      </c>
      <c r="AG9933">
        <v>99143569</v>
      </c>
      <c r="AH9933" s="1">
        <v>42325</v>
      </c>
      <c r="AI9933" s="1">
        <v>42324</v>
      </c>
      <c r="AJ9933" s="1">
        <v>42315</v>
      </c>
      <c r="AK9933" s="1">
        <v>42315</v>
      </c>
      <c r="AL9933" s="2">
        <v>42325</v>
      </c>
      <c r="AM9933">
        <v>151656039</v>
      </c>
      <c r="AN9933" s="1">
        <v>42321</v>
      </c>
      <c r="AO9933" s="1">
        <v>42331.627083333333</v>
      </c>
      <c r="AP9933" s="2">
        <v>42331</v>
      </c>
      <c r="AQ9933">
        <v>0.6</v>
      </c>
      <c r="AR9933" s="2">
        <v>42331</v>
      </c>
      <c r="AS9933">
        <v>12</v>
      </c>
      <c r="AT9933">
        <v>12</v>
      </c>
      <c r="AU9933" t="s">
        <v>104</v>
      </c>
      <c r="AV9933" t="s">
        <v>617</v>
      </c>
      <c r="AW9933" s="2">
        <v>42321</v>
      </c>
      <c r="AX9933">
        <v>151662024</v>
      </c>
      <c r="AY9933" t="s">
        <v>83</v>
      </c>
      <c r="AZ9933" t="s">
        <v>105</v>
      </c>
      <c r="BA9933" t="s">
        <v>103</v>
      </c>
      <c r="BB9933">
        <v>190</v>
      </c>
      <c r="BC9933">
        <v>1516044541</v>
      </c>
      <c r="BD9933" t="s">
        <v>4594</v>
      </c>
      <c r="BE9933">
        <v>2015</v>
      </c>
      <c r="BF9933">
        <v>0</v>
      </c>
      <c r="BG9933">
        <v>300</v>
      </c>
      <c r="BH9933">
        <v>1403</v>
      </c>
      <c r="BI9933">
        <v>0</v>
      </c>
      <c r="BJ9933">
        <v>300</v>
      </c>
      <c r="BK9933">
        <v>300</v>
      </c>
      <c r="BL9933">
        <v>0</v>
      </c>
      <c r="BM9933">
        <v>0</v>
      </c>
      <c r="BN9933">
        <v>0</v>
      </c>
      <c r="BO9933">
        <v>7870</v>
      </c>
      <c r="BP9933">
        <v>9444</v>
      </c>
      <c r="BQ9933">
        <v>390</v>
      </c>
      <c r="BR9933">
        <f>PROD_DATA[[#This Row],[Manufactured Qty]]-PROD_DATA[[#This Row],[Rejected Qty]]</f>
        <v>300</v>
      </c>
    </row>
    <row r="9934" spans="1:70" x14ac:dyDescent="0.3">
      <c r="A9934" t="s">
        <v>789</v>
      </c>
      <c r="B9934" t="s">
        <v>1088</v>
      </c>
      <c r="C9934" t="s">
        <v>1089</v>
      </c>
      <c r="D9934" t="s">
        <v>69</v>
      </c>
      <c r="E9934" t="s">
        <v>70</v>
      </c>
      <c r="F9934" t="b">
        <v>0</v>
      </c>
      <c r="G9934" s="2">
        <f>INT(PROD_DATA[[#This Row],[Doc]])</f>
        <v>42331</v>
      </c>
      <c r="H9934" s="2">
        <v>42331</v>
      </c>
      <c r="I9934" s="7">
        <v>0.6118055555555556</v>
      </c>
      <c r="J9934" t="s">
        <v>130</v>
      </c>
      <c r="K9934" t="s">
        <v>131</v>
      </c>
      <c r="L9934" t="s">
        <v>130</v>
      </c>
      <c r="M9934" s="9">
        <v>42331.627083333333</v>
      </c>
      <c r="N9934" s="2">
        <v>42331</v>
      </c>
      <c r="O9934" s="2">
        <v>42331.611805555556</v>
      </c>
      <c r="P9934" t="s">
        <v>73</v>
      </c>
      <c r="Q9934" t="b">
        <v>0</v>
      </c>
      <c r="R9934" t="b">
        <v>0</v>
      </c>
      <c r="S9934" t="s">
        <v>3723</v>
      </c>
      <c r="T9934" t="s">
        <v>3724</v>
      </c>
      <c r="U9934" t="s">
        <v>100</v>
      </c>
      <c r="V9934" t="s">
        <v>101</v>
      </c>
      <c r="W9934" t="s">
        <v>4594</v>
      </c>
      <c r="X9934" t="s">
        <v>100</v>
      </c>
      <c r="Y9934" t="s">
        <v>4594</v>
      </c>
      <c r="Z9934" t="s">
        <v>102</v>
      </c>
      <c r="AA9934" t="s">
        <v>103</v>
      </c>
      <c r="AB9934">
        <v>0</v>
      </c>
      <c r="AC9934">
        <v>1516044541</v>
      </c>
      <c r="AD9934" t="s">
        <v>5034</v>
      </c>
      <c r="AE9934" t="s">
        <v>80</v>
      </c>
      <c r="AF9934" t="b">
        <v>0</v>
      </c>
      <c r="AG9934">
        <v>99143569</v>
      </c>
      <c r="AH9934" s="1">
        <v>42325</v>
      </c>
      <c r="AI9934" s="1">
        <v>42324</v>
      </c>
      <c r="AJ9934" s="1">
        <v>42315</v>
      </c>
      <c r="AK9934" s="1">
        <v>42315</v>
      </c>
      <c r="AL9934" s="2">
        <v>42325</v>
      </c>
      <c r="AM9934">
        <v>151656039</v>
      </c>
      <c r="AN9934" s="1">
        <v>42321</v>
      </c>
      <c r="AO9934" s="1">
        <v>42331.627083333333</v>
      </c>
      <c r="AP9934" s="2">
        <v>42331</v>
      </c>
      <c r="AQ9934">
        <v>0.6</v>
      </c>
      <c r="AR9934" s="2">
        <v>42331</v>
      </c>
      <c r="AS9934">
        <v>12</v>
      </c>
      <c r="AT9934">
        <v>12</v>
      </c>
      <c r="AU9934" t="s">
        <v>104</v>
      </c>
      <c r="AV9934" t="s">
        <v>321</v>
      </c>
      <c r="AW9934" s="2">
        <v>42321</v>
      </c>
      <c r="AX9934">
        <v>151662024</v>
      </c>
      <c r="AY9934" t="s">
        <v>83</v>
      </c>
      <c r="AZ9934" t="s">
        <v>105</v>
      </c>
      <c r="BA9934" t="s">
        <v>103</v>
      </c>
      <c r="BB9934">
        <v>26</v>
      </c>
      <c r="BC9934">
        <v>1516044541</v>
      </c>
      <c r="BD9934" t="s">
        <v>4594</v>
      </c>
      <c r="BE9934">
        <v>2015</v>
      </c>
      <c r="BF9934">
        <v>0</v>
      </c>
      <c r="BG9934">
        <v>300</v>
      </c>
      <c r="BH9934">
        <v>1403</v>
      </c>
      <c r="BI9934">
        <v>0</v>
      </c>
      <c r="BJ9934">
        <v>300</v>
      </c>
      <c r="BK9934">
        <v>300</v>
      </c>
      <c r="BL9934">
        <v>0</v>
      </c>
      <c r="BM9934">
        <v>0</v>
      </c>
      <c r="BN9934">
        <v>0</v>
      </c>
      <c r="BO9934">
        <v>7870</v>
      </c>
      <c r="BP9934">
        <v>9444</v>
      </c>
      <c r="BQ9934">
        <v>1179</v>
      </c>
      <c r="BR9934">
        <f>PROD_DATA[[#This Row],[Manufactured Qty]]-PROD_DATA[[#This Row],[Rejected Qty]]</f>
        <v>300</v>
      </c>
    </row>
    <row r="9935" spans="1:70" x14ac:dyDescent="0.3">
      <c r="A9935" t="s">
        <v>789</v>
      </c>
      <c r="B9935" t="s">
        <v>1088</v>
      </c>
      <c r="C9935" t="s">
        <v>1089</v>
      </c>
      <c r="D9935" t="s">
        <v>69</v>
      </c>
      <c r="E9935" t="s">
        <v>70</v>
      </c>
      <c r="F9935" t="b">
        <v>0</v>
      </c>
      <c r="G9935" s="2">
        <f>INT(PROD_DATA[[#This Row],[Doc]])</f>
        <v>42331</v>
      </c>
      <c r="H9935" s="2">
        <v>42331</v>
      </c>
      <c r="I9935" s="7">
        <v>0.6118055555555556</v>
      </c>
      <c r="J9935" t="s">
        <v>135</v>
      </c>
      <c r="K9935" t="s">
        <v>136</v>
      </c>
      <c r="L9935" t="s">
        <v>135</v>
      </c>
      <c r="M9935" s="9">
        <v>42331.62777777778</v>
      </c>
      <c r="N9935" s="2">
        <v>42331</v>
      </c>
      <c r="O9935" s="2">
        <v>42331.611805555556</v>
      </c>
      <c r="P9935" t="s">
        <v>73</v>
      </c>
      <c r="Q9935" t="b">
        <v>0</v>
      </c>
      <c r="R9935" t="b">
        <v>1</v>
      </c>
      <c r="S9935" t="s">
        <v>3723</v>
      </c>
      <c r="T9935" t="s">
        <v>3724</v>
      </c>
      <c r="U9935" t="s">
        <v>108</v>
      </c>
      <c r="V9935" t="s">
        <v>109</v>
      </c>
      <c r="W9935" t="s">
        <v>109</v>
      </c>
      <c r="X9935" t="s">
        <v>108</v>
      </c>
      <c r="Y9935" t="s">
        <v>108</v>
      </c>
      <c r="Z9935" t="s">
        <v>110</v>
      </c>
      <c r="AA9935" t="s">
        <v>111</v>
      </c>
      <c r="AB9935">
        <v>0</v>
      </c>
      <c r="AC9935">
        <v>1516044541</v>
      </c>
      <c r="AD9935">
        <v>1516516447</v>
      </c>
      <c r="AE9935" t="s">
        <v>80</v>
      </c>
      <c r="AF9935" t="b">
        <v>0</v>
      </c>
      <c r="AG9935">
        <v>99143570</v>
      </c>
      <c r="AH9935" s="1">
        <v>42325</v>
      </c>
      <c r="AI9935" s="1">
        <v>42324</v>
      </c>
      <c r="AJ9935" s="1">
        <v>42315</v>
      </c>
      <c r="AK9935" s="1">
        <v>42315</v>
      </c>
      <c r="AL9935" s="2">
        <v>42325</v>
      </c>
      <c r="AM9935">
        <v>151656039</v>
      </c>
      <c r="AN9935" s="1">
        <v>42321</v>
      </c>
      <c r="AO9935" s="1">
        <v>42331.62777777778</v>
      </c>
      <c r="AP9935" s="2">
        <v>42331</v>
      </c>
      <c r="AQ9935">
        <v>0.6</v>
      </c>
      <c r="AR9935" s="2">
        <v>42331</v>
      </c>
      <c r="AS9935">
        <v>12</v>
      </c>
      <c r="AT9935">
        <v>12</v>
      </c>
      <c r="AU9935" t="s">
        <v>104</v>
      </c>
      <c r="AV9935" t="s">
        <v>2545</v>
      </c>
      <c r="AW9935" s="2">
        <v>42321</v>
      </c>
      <c r="AX9935">
        <v>151662024</v>
      </c>
      <c r="AY9935" t="s">
        <v>83</v>
      </c>
      <c r="AZ9935" t="s">
        <v>112</v>
      </c>
      <c r="BA9935" t="s">
        <v>111</v>
      </c>
      <c r="BB9935">
        <v>0</v>
      </c>
      <c r="BC9935">
        <v>1516044541</v>
      </c>
      <c r="BD9935">
        <v>70</v>
      </c>
      <c r="BE9935">
        <v>2015</v>
      </c>
      <c r="BF9935">
        <v>0</v>
      </c>
      <c r="BG9935">
        <v>70</v>
      </c>
      <c r="BH9935">
        <v>1403</v>
      </c>
      <c r="BI9935">
        <v>0</v>
      </c>
      <c r="BJ9935">
        <v>70</v>
      </c>
      <c r="BK9935">
        <v>70</v>
      </c>
      <c r="BL9935">
        <v>0</v>
      </c>
      <c r="BM9935">
        <v>0</v>
      </c>
      <c r="BN9935">
        <v>0</v>
      </c>
      <c r="BO9935">
        <v>7870</v>
      </c>
      <c r="BP9935">
        <v>9444</v>
      </c>
      <c r="BQ9935">
        <v>112</v>
      </c>
      <c r="BR9935">
        <f>PROD_DATA[[#This Row],[Manufactured Qty]]-PROD_DATA[[#This Row],[Rejected Qty]]</f>
        <v>70</v>
      </c>
    </row>
    <row r="9936" spans="1:70" x14ac:dyDescent="0.3">
      <c r="A9936" t="s">
        <v>789</v>
      </c>
      <c r="B9936" t="s">
        <v>1088</v>
      </c>
      <c r="C9936" t="s">
        <v>1089</v>
      </c>
      <c r="D9936" t="s">
        <v>69</v>
      </c>
      <c r="E9936" t="s">
        <v>70</v>
      </c>
      <c r="F9936" t="b">
        <v>0</v>
      </c>
      <c r="G9936" s="2">
        <f>INT(PROD_DATA[[#This Row],[Doc]])</f>
        <v>42331</v>
      </c>
      <c r="H9936" s="2">
        <v>42331</v>
      </c>
      <c r="I9936" s="7">
        <v>0.6118055555555556</v>
      </c>
      <c r="J9936" t="s">
        <v>135</v>
      </c>
      <c r="K9936" t="s">
        <v>136</v>
      </c>
      <c r="L9936" t="s">
        <v>135</v>
      </c>
      <c r="M9936" s="9">
        <v>42331.62777777778</v>
      </c>
      <c r="N9936" s="2">
        <v>42331</v>
      </c>
      <c r="O9936" s="2">
        <v>42331.611805555556</v>
      </c>
      <c r="P9936" t="s">
        <v>73</v>
      </c>
      <c r="Q9936" t="b">
        <v>0</v>
      </c>
      <c r="R9936" t="b">
        <v>1</v>
      </c>
      <c r="S9936" t="s">
        <v>3723</v>
      </c>
      <c r="T9936" t="s">
        <v>3724</v>
      </c>
      <c r="U9936" t="s">
        <v>108</v>
      </c>
      <c r="V9936" t="s">
        <v>109</v>
      </c>
      <c r="W9936" t="s">
        <v>109</v>
      </c>
      <c r="X9936" t="s">
        <v>108</v>
      </c>
      <c r="Y9936" t="s">
        <v>108</v>
      </c>
      <c r="Z9936" t="s">
        <v>110</v>
      </c>
      <c r="AA9936" t="s">
        <v>111</v>
      </c>
      <c r="AB9936">
        <v>0</v>
      </c>
      <c r="AC9936">
        <v>1516044541</v>
      </c>
      <c r="AD9936">
        <v>1516516447</v>
      </c>
      <c r="AE9936" t="s">
        <v>80</v>
      </c>
      <c r="AF9936" t="b">
        <v>0</v>
      </c>
      <c r="AG9936">
        <v>99143570</v>
      </c>
      <c r="AH9936" s="1">
        <v>42325</v>
      </c>
      <c r="AI9936" s="1">
        <v>42324</v>
      </c>
      <c r="AJ9936" s="1">
        <v>42315</v>
      </c>
      <c r="AK9936" s="1">
        <v>42315</v>
      </c>
      <c r="AL9936" s="2">
        <v>42325</v>
      </c>
      <c r="AM9936">
        <v>151656039</v>
      </c>
      <c r="AN9936" s="1">
        <v>42321</v>
      </c>
      <c r="AO9936" s="1">
        <v>42331.62777777778</v>
      </c>
      <c r="AP9936" s="2">
        <v>42331</v>
      </c>
      <c r="AQ9936">
        <v>0.6</v>
      </c>
      <c r="AR9936" s="2">
        <v>42331</v>
      </c>
      <c r="AS9936">
        <v>12</v>
      </c>
      <c r="AT9936">
        <v>12</v>
      </c>
      <c r="AU9936" t="s">
        <v>104</v>
      </c>
      <c r="AV9936" t="s">
        <v>3725</v>
      </c>
      <c r="AW9936" s="2">
        <v>42321</v>
      </c>
      <c r="AX9936">
        <v>151662024</v>
      </c>
      <c r="AY9936" t="s">
        <v>83</v>
      </c>
      <c r="AZ9936" t="s">
        <v>112</v>
      </c>
      <c r="BA9936" t="s">
        <v>111</v>
      </c>
      <c r="BB9936">
        <v>0</v>
      </c>
      <c r="BC9936">
        <v>1516044541</v>
      </c>
      <c r="BD9936">
        <v>40</v>
      </c>
      <c r="BE9936">
        <v>2015</v>
      </c>
      <c r="BF9936">
        <v>0</v>
      </c>
      <c r="BG9936">
        <v>40</v>
      </c>
      <c r="BH9936">
        <v>1403</v>
      </c>
      <c r="BI9936">
        <v>0</v>
      </c>
      <c r="BJ9936">
        <v>40</v>
      </c>
      <c r="BK9936">
        <v>40</v>
      </c>
      <c r="BL9936">
        <v>0</v>
      </c>
      <c r="BM9936">
        <v>0</v>
      </c>
      <c r="BN9936">
        <v>0</v>
      </c>
      <c r="BO9936">
        <v>7870</v>
      </c>
      <c r="BP9936">
        <v>9444</v>
      </c>
      <c r="BQ9936">
        <v>64</v>
      </c>
      <c r="BR9936">
        <f>PROD_DATA[[#This Row],[Manufactured Qty]]-PROD_DATA[[#This Row],[Rejected Qty]]</f>
        <v>40</v>
      </c>
    </row>
    <row r="9937" spans="1:70" x14ac:dyDescent="0.3">
      <c r="A9937" t="s">
        <v>789</v>
      </c>
      <c r="B9937" t="s">
        <v>1088</v>
      </c>
      <c r="C9937" t="s">
        <v>1089</v>
      </c>
      <c r="D9937" t="s">
        <v>69</v>
      </c>
      <c r="E9937" t="s">
        <v>70</v>
      </c>
      <c r="F9937" t="b">
        <v>0</v>
      </c>
      <c r="G9937" s="2">
        <f>INT(PROD_DATA[[#This Row],[Doc]])</f>
        <v>42331</v>
      </c>
      <c r="H9937" s="2">
        <v>42331</v>
      </c>
      <c r="I9937" s="7">
        <v>0.6118055555555556</v>
      </c>
      <c r="J9937" t="s">
        <v>135</v>
      </c>
      <c r="K9937" t="s">
        <v>136</v>
      </c>
      <c r="L9937" t="s">
        <v>135</v>
      </c>
      <c r="M9937" s="9">
        <v>42331.62777777778</v>
      </c>
      <c r="N9937" s="2">
        <v>42331</v>
      </c>
      <c r="O9937" s="2">
        <v>42331.611805555556</v>
      </c>
      <c r="P9937" t="s">
        <v>73</v>
      </c>
      <c r="Q9937" t="b">
        <v>0</v>
      </c>
      <c r="R9937" t="b">
        <v>1</v>
      </c>
      <c r="S9937" t="s">
        <v>3723</v>
      </c>
      <c r="T9937" t="s">
        <v>3724</v>
      </c>
      <c r="U9937" t="s">
        <v>108</v>
      </c>
      <c r="V9937" t="s">
        <v>109</v>
      </c>
      <c r="W9937" t="s">
        <v>109</v>
      </c>
      <c r="X9937" t="s">
        <v>108</v>
      </c>
      <c r="Y9937" t="s">
        <v>108</v>
      </c>
      <c r="Z9937" t="s">
        <v>110</v>
      </c>
      <c r="AA9937" t="s">
        <v>111</v>
      </c>
      <c r="AB9937">
        <v>0</v>
      </c>
      <c r="AC9937">
        <v>1516044541</v>
      </c>
      <c r="AD9937">
        <v>1516516447</v>
      </c>
      <c r="AE9937" t="s">
        <v>80</v>
      </c>
      <c r="AF9937" t="b">
        <v>0</v>
      </c>
      <c r="AG9937">
        <v>99143570</v>
      </c>
      <c r="AH9937" s="1">
        <v>42325</v>
      </c>
      <c r="AI9937" s="1">
        <v>42324</v>
      </c>
      <c r="AJ9937" s="1">
        <v>42315</v>
      </c>
      <c r="AK9937" s="1">
        <v>42315</v>
      </c>
      <c r="AL9937" s="2">
        <v>42325</v>
      </c>
      <c r="AM9937">
        <v>151656039</v>
      </c>
      <c r="AN9937" s="1">
        <v>42321</v>
      </c>
      <c r="AO9937" s="1">
        <v>42331.62777777778</v>
      </c>
      <c r="AP9937" s="2">
        <v>42331</v>
      </c>
      <c r="AQ9937">
        <v>0.6</v>
      </c>
      <c r="AR9937" s="2">
        <v>42331</v>
      </c>
      <c r="AS9937">
        <v>12</v>
      </c>
      <c r="AT9937">
        <v>12</v>
      </c>
      <c r="AU9937" t="s">
        <v>104</v>
      </c>
      <c r="AV9937" t="s">
        <v>3726</v>
      </c>
      <c r="AW9937" s="2">
        <v>42321</v>
      </c>
      <c r="AX9937">
        <v>151662024</v>
      </c>
      <c r="AY9937" t="s">
        <v>83</v>
      </c>
      <c r="AZ9937" t="s">
        <v>112</v>
      </c>
      <c r="BA9937" t="s">
        <v>111</v>
      </c>
      <c r="BB9937">
        <v>0</v>
      </c>
      <c r="BC9937">
        <v>1516044541</v>
      </c>
      <c r="BD9937">
        <v>10</v>
      </c>
      <c r="BE9937">
        <v>2015</v>
      </c>
      <c r="BF9937">
        <v>0</v>
      </c>
      <c r="BG9937">
        <v>10</v>
      </c>
      <c r="BH9937">
        <v>1403</v>
      </c>
      <c r="BI9937">
        <v>0</v>
      </c>
      <c r="BJ9937">
        <v>10</v>
      </c>
      <c r="BK9937">
        <v>10</v>
      </c>
      <c r="BL9937">
        <v>0</v>
      </c>
      <c r="BM9937">
        <v>0</v>
      </c>
      <c r="BN9937">
        <v>0</v>
      </c>
      <c r="BO9937">
        <v>7870</v>
      </c>
      <c r="BP9937">
        <v>9444</v>
      </c>
      <c r="BQ9937">
        <v>16</v>
      </c>
      <c r="BR9937">
        <f>PROD_DATA[[#This Row],[Manufactured Qty]]-PROD_DATA[[#This Row],[Rejected Qty]]</f>
        <v>10</v>
      </c>
    </row>
    <row r="9938" spans="1:70" x14ac:dyDescent="0.3">
      <c r="A9938" t="s">
        <v>789</v>
      </c>
      <c r="B9938" t="s">
        <v>1088</v>
      </c>
      <c r="C9938" t="s">
        <v>1089</v>
      </c>
      <c r="D9938" t="s">
        <v>69</v>
      </c>
      <c r="E9938" t="s">
        <v>70</v>
      </c>
      <c r="F9938" t="b">
        <v>0</v>
      </c>
      <c r="G9938" s="2">
        <f>INT(PROD_DATA[[#This Row],[Doc]])</f>
        <v>42331</v>
      </c>
      <c r="H9938" s="2">
        <v>42331</v>
      </c>
      <c r="I9938" s="7">
        <v>0.6118055555555556</v>
      </c>
      <c r="J9938" t="s">
        <v>135</v>
      </c>
      <c r="K9938" t="s">
        <v>136</v>
      </c>
      <c r="L9938" t="s">
        <v>135</v>
      </c>
      <c r="M9938" s="9">
        <v>42331.62777777778</v>
      </c>
      <c r="N9938" s="2">
        <v>42331</v>
      </c>
      <c r="O9938" s="2">
        <v>42331.611805555556</v>
      </c>
      <c r="P9938" t="s">
        <v>73</v>
      </c>
      <c r="Q9938" t="b">
        <v>0</v>
      </c>
      <c r="R9938" t="b">
        <v>1</v>
      </c>
      <c r="S9938" t="s">
        <v>3723</v>
      </c>
      <c r="T9938" t="s">
        <v>3724</v>
      </c>
      <c r="U9938" t="s">
        <v>108</v>
      </c>
      <c r="V9938" t="s">
        <v>109</v>
      </c>
      <c r="W9938" t="s">
        <v>109</v>
      </c>
      <c r="X9938" t="s">
        <v>108</v>
      </c>
      <c r="Y9938" t="s">
        <v>108</v>
      </c>
      <c r="Z9938" t="s">
        <v>110</v>
      </c>
      <c r="AA9938" t="s">
        <v>111</v>
      </c>
      <c r="AB9938">
        <v>0</v>
      </c>
      <c r="AC9938">
        <v>1516044541</v>
      </c>
      <c r="AD9938">
        <v>1516516447</v>
      </c>
      <c r="AE9938" t="s">
        <v>80</v>
      </c>
      <c r="AF9938" t="b">
        <v>0</v>
      </c>
      <c r="AG9938">
        <v>99143570</v>
      </c>
      <c r="AH9938" s="1">
        <v>42325</v>
      </c>
      <c r="AI9938" s="1">
        <v>42324</v>
      </c>
      <c r="AJ9938" s="1">
        <v>42315</v>
      </c>
      <c r="AK9938" s="1">
        <v>42315</v>
      </c>
      <c r="AL9938" s="2">
        <v>42325</v>
      </c>
      <c r="AM9938">
        <v>151656039</v>
      </c>
      <c r="AN9938" s="1">
        <v>42321</v>
      </c>
      <c r="AO9938" s="1">
        <v>42331.62777777778</v>
      </c>
      <c r="AP9938" s="2">
        <v>42331</v>
      </c>
      <c r="AQ9938">
        <v>0.6</v>
      </c>
      <c r="AR9938" s="2">
        <v>42331</v>
      </c>
      <c r="AS9938">
        <v>12</v>
      </c>
      <c r="AT9938">
        <v>12</v>
      </c>
      <c r="AU9938" t="s">
        <v>104</v>
      </c>
      <c r="AV9938" t="s">
        <v>617</v>
      </c>
      <c r="AW9938" s="2">
        <v>42321</v>
      </c>
      <c r="AX9938">
        <v>151662024</v>
      </c>
      <c r="AY9938" t="s">
        <v>83</v>
      </c>
      <c r="AZ9938" t="s">
        <v>112</v>
      </c>
      <c r="BA9938" t="s">
        <v>111</v>
      </c>
      <c r="BB9938">
        <v>0</v>
      </c>
      <c r="BC9938">
        <v>1516044541</v>
      </c>
      <c r="BD9938">
        <v>300</v>
      </c>
      <c r="BE9938">
        <v>2015</v>
      </c>
      <c r="BF9938">
        <v>0</v>
      </c>
      <c r="BG9938">
        <v>300</v>
      </c>
      <c r="BH9938">
        <v>1403</v>
      </c>
      <c r="BI9938">
        <v>0</v>
      </c>
      <c r="BJ9938">
        <v>300</v>
      </c>
      <c r="BK9938">
        <v>300</v>
      </c>
      <c r="BL9938">
        <v>0</v>
      </c>
      <c r="BM9938">
        <v>0</v>
      </c>
      <c r="BN9938">
        <v>0</v>
      </c>
      <c r="BO9938">
        <v>7870</v>
      </c>
      <c r="BP9938">
        <v>9444</v>
      </c>
      <c r="BQ9938">
        <v>390</v>
      </c>
      <c r="BR9938">
        <f>PROD_DATA[[#This Row],[Manufactured Qty]]-PROD_DATA[[#This Row],[Rejected Qty]]</f>
        <v>300</v>
      </c>
    </row>
    <row r="9939" spans="1:70" x14ac:dyDescent="0.3">
      <c r="A9939" t="s">
        <v>789</v>
      </c>
      <c r="B9939" t="s">
        <v>1088</v>
      </c>
      <c r="C9939" t="s">
        <v>1089</v>
      </c>
      <c r="D9939" t="s">
        <v>69</v>
      </c>
      <c r="E9939" t="s">
        <v>70</v>
      </c>
      <c r="F9939" t="b">
        <v>0</v>
      </c>
      <c r="G9939" s="2">
        <f>INT(PROD_DATA[[#This Row],[Doc]])</f>
        <v>42331</v>
      </c>
      <c r="H9939" s="2">
        <v>42331</v>
      </c>
      <c r="I9939" s="7">
        <v>0.6118055555555556</v>
      </c>
      <c r="J9939" t="s">
        <v>135</v>
      </c>
      <c r="K9939" t="s">
        <v>136</v>
      </c>
      <c r="L9939" t="s">
        <v>135</v>
      </c>
      <c r="M9939" s="9">
        <v>42331.62777777778</v>
      </c>
      <c r="N9939" s="2">
        <v>42331</v>
      </c>
      <c r="O9939" s="2">
        <v>42331.611805555556</v>
      </c>
      <c r="P9939" t="s">
        <v>73</v>
      </c>
      <c r="Q9939" t="b">
        <v>0</v>
      </c>
      <c r="R9939" t="b">
        <v>1</v>
      </c>
      <c r="S9939" t="s">
        <v>3723</v>
      </c>
      <c r="T9939" t="s">
        <v>3724</v>
      </c>
      <c r="U9939" t="s">
        <v>108</v>
      </c>
      <c r="V9939" t="s">
        <v>109</v>
      </c>
      <c r="W9939" t="s">
        <v>109</v>
      </c>
      <c r="X9939" t="s">
        <v>108</v>
      </c>
      <c r="Y9939" t="s">
        <v>108</v>
      </c>
      <c r="Z9939" t="s">
        <v>110</v>
      </c>
      <c r="AA9939" t="s">
        <v>111</v>
      </c>
      <c r="AB9939">
        <v>0</v>
      </c>
      <c r="AC9939">
        <v>1516044541</v>
      </c>
      <c r="AD9939">
        <v>1516516447</v>
      </c>
      <c r="AE9939" t="s">
        <v>80</v>
      </c>
      <c r="AF9939" t="b">
        <v>0</v>
      </c>
      <c r="AG9939">
        <v>99143570</v>
      </c>
      <c r="AH9939" s="1">
        <v>42325</v>
      </c>
      <c r="AI9939" s="1">
        <v>42324</v>
      </c>
      <c r="AJ9939" s="1">
        <v>42315</v>
      </c>
      <c r="AK9939" s="1">
        <v>42315</v>
      </c>
      <c r="AL9939" s="2">
        <v>42325</v>
      </c>
      <c r="AM9939">
        <v>151656039</v>
      </c>
      <c r="AN9939" s="1">
        <v>42321</v>
      </c>
      <c r="AO9939" s="1">
        <v>42331.62777777778</v>
      </c>
      <c r="AP9939" s="2">
        <v>42331</v>
      </c>
      <c r="AQ9939">
        <v>0.6</v>
      </c>
      <c r="AR9939" s="2">
        <v>42331</v>
      </c>
      <c r="AS9939">
        <v>12</v>
      </c>
      <c r="AT9939">
        <v>12</v>
      </c>
      <c r="AU9939" t="s">
        <v>104</v>
      </c>
      <c r="AV9939" t="s">
        <v>321</v>
      </c>
      <c r="AW9939" s="2">
        <v>42321</v>
      </c>
      <c r="AX9939">
        <v>151662024</v>
      </c>
      <c r="AY9939" t="s">
        <v>83</v>
      </c>
      <c r="AZ9939" t="s">
        <v>112</v>
      </c>
      <c r="BA9939" t="s">
        <v>111</v>
      </c>
      <c r="BB9939">
        <v>0</v>
      </c>
      <c r="BC9939">
        <v>1516044541</v>
      </c>
      <c r="BD9939">
        <v>300</v>
      </c>
      <c r="BE9939">
        <v>2015</v>
      </c>
      <c r="BF9939">
        <v>0</v>
      </c>
      <c r="BG9939">
        <v>300</v>
      </c>
      <c r="BH9939">
        <v>1403</v>
      </c>
      <c r="BI9939">
        <v>0</v>
      </c>
      <c r="BJ9939">
        <v>300</v>
      </c>
      <c r="BK9939">
        <v>300</v>
      </c>
      <c r="BL9939">
        <v>0</v>
      </c>
      <c r="BM9939">
        <v>0</v>
      </c>
      <c r="BN9939">
        <v>0</v>
      </c>
      <c r="BO9939">
        <v>7870</v>
      </c>
      <c r="BP9939">
        <v>9444</v>
      </c>
      <c r="BQ9939">
        <v>1179</v>
      </c>
      <c r="BR9939">
        <f>PROD_DATA[[#This Row],[Manufactured Qty]]-PROD_DATA[[#This Row],[Rejected Qty]]</f>
        <v>300</v>
      </c>
    </row>
    <row r="9940" spans="1:70" x14ac:dyDescent="0.3">
      <c r="A9940" t="s">
        <v>4594</v>
      </c>
      <c r="B9940" t="s">
        <v>1359</v>
      </c>
      <c r="C9940" t="s">
        <v>1360</v>
      </c>
      <c r="D9940" t="s">
        <v>142</v>
      </c>
      <c r="E9940" t="s">
        <v>70</v>
      </c>
      <c r="F9940" t="b">
        <v>0</v>
      </c>
      <c r="G9940" s="2">
        <f>INT(PROD_DATA[[#This Row],[Doc]])</f>
        <v>42331</v>
      </c>
      <c r="H9940" s="2">
        <v>42331</v>
      </c>
      <c r="I9940" s="7">
        <v>0.43819444444444444</v>
      </c>
      <c r="J9940" t="s">
        <v>130</v>
      </c>
      <c r="K9940" t="s">
        <v>131</v>
      </c>
      <c r="L9940" t="s">
        <v>130</v>
      </c>
      <c r="M9940" s="9">
        <v>42331.445833333331</v>
      </c>
      <c r="N9940" s="2">
        <v>42331</v>
      </c>
      <c r="O9940" s="2">
        <v>42331.438194444447</v>
      </c>
      <c r="P9940" t="s">
        <v>217</v>
      </c>
      <c r="Q9940" t="b">
        <v>0</v>
      </c>
      <c r="R9940" t="b">
        <v>0</v>
      </c>
      <c r="S9940" t="s">
        <v>4505</v>
      </c>
      <c r="T9940" t="s">
        <v>4506</v>
      </c>
      <c r="U9940" t="s">
        <v>100</v>
      </c>
      <c r="V9940" t="s">
        <v>101</v>
      </c>
      <c r="W9940" t="s">
        <v>4594</v>
      </c>
      <c r="X9940" t="s">
        <v>100</v>
      </c>
      <c r="Y9940" t="s">
        <v>4594</v>
      </c>
      <c r="Z9940" t="s">
        <v>102</v>
      </c>
      <c r="AA9940" t="s">
        <v>103</v>
      </c>
      <c r="AB9940">
        <v>0</v>
      </c>
      <c r="AC9940">
        <v>1516044851</v>
      </c>
      <c r="AD9940" t="s">
        <v>5034</v>
      </c>
      <c r="AE9940" t="s">
        <v>80</v>
      </c>
      <c r="AF9940" t="b">
        <v>0</v>
      </c>
      <c r="AG9940">
        <v>9752261</v>
      </c>
      <c r="AH9940" s="1">
        <v>42324</v>
      </c>
      <c r="AI9940" s="1">
        <v>42324</v>
      </c>
      <c r="AJ9940" s="1">
        <v>42315</v>
      </c>
      <c r="AK9940" s="1">
        <v>42315</v>
      </c>
      <c r="AL9940" s="2">
        <v>42324</v>
      </c>
      <c r="AM9940">
        <v>151644245</v>
      </c>
      <c r="AN9940" s="1">
        <v>42321</v>
      </c>
      <c r="AO9940" s="1">
        <v>42331.445833333331</v>
      </c>
      <c r="AP9940" s="2">
        <v>42331</v>
      </c>
      <c r="AQ9940">
        <v>6.25</v>
      </c>
      <c r="AR9940" s="2">
        <v>42335</v>
      </c>
      <c r="AS9940">
        <v>12</v>
      </c>
      <c r="AT9940">
        <v>12</v>
      </c>
      <c r="AU9940" t="s">
        <v>104</v>
      </c>
      <c r="AV9940" t="s">
        <v>4507</v>
      </c>
      <c r="AW9940" s="2">
        <v>42321</v>
      </c>
      <c r="AX9940">
        <v>151656266</v>
      </c>
      <c r="AY9940" t="s">
        <v>83</v>
      </c>
      <c r="AZ9940" t="s">
        <v>105</v>
      </c>
      <c r="BA9940" t="s">
        <v>103</v>
      </c>
      <c r="BB9940">
        <v>0</v>
      </c>
      <c r="BC9940">
        <v>1516044851</v>
      </c>
      <c r="BD9940" t="s">
        <v>4594</v>
      </c>
      <c r="BE9940">
        <v>2015</v>
      </c>
      <c r="BF9940">
        <v>0</v>
      </c>
      <c r="BG9940">
        <v>3762</v>
      </c>
      <c r="BH9940">
        <v>1403</v>
      </c>
      <c r="BI9940">
        <v>0</v>
      </c>
      <c r="BJ9940">
        <v>3762</v>
      </c>
      <c r="BK9940">
        <v>3762</v>
      </c>
      <c r="BL9940">
        <v>0</v>
      </c>
      <c r="BM9940">
        <v>0</v>
      </c>
      <c r="BN9940">
        <v>0</v>
      </c>
      <c r="BO9940">
        <v>3500</v>
      </c>
      <c r="BP9940">
        <v>40250</v>
      </c>
      <c r="BQ9940">
        <v>4200</v>
      </c>
      <c r="BR9940">
        <f>PROD_DATA[[#This Row],[Manufactured Qty]]-PROD_DATA[[#This Row],[Rejected Qty]]</f>
        <v>3762</v>
      </c>
    </row>
    <row r="9941" spans="1:70" x14ac:dyDescent="0.3">
      <c r="A9941" t="s">
        <v>4594</v>
      </c>
      <c r="B9941" t="s">
        <v>1359</v>
      </c>
      <c r="C9941" t="s">
        <v>1360</v>
      </c>
      <c r="D9941" t="s">
        <v>142</v>
      </c>
      <c r="E9941" t="s">
        <v>70</v>
      </c>
      <c r="F9941" t="b">
        <v>0</v>
      </c>
      <c r="G9941" s="2">
        <f>INT(PROD_DATA[[#This Row],[Doc]])</f>
        <v>42331</v>
      </c>
      <c r="H9941" s="2">
        <v>42331</v>
      </c>
      <c r="I9941" s="7">
        <v>0.43819444444444444</v>
      </c>
      <c r="J9941" t="s">
        <v>135</v>
      </c>
      <c r="K9941" t="s">
        <v>136</v>
      </c>
      <c r="L9941" t="s">
        <v>135</v>
      </c>
      <c r="M9941" s="9">
        <v>42331.445833333331</v>
      </c>
      <c r="N9941" s="2">
        <v>42331</v>
      </c>
      <c r="O9941" s="2">
        <v>42331.438194444447</v>
      </c>
      <c r="P9941" t="s">
        <v>217</v>
      </c>
      <c r="Q9941" t="b">
        <v>0</v>
      </c>
      <c r="R9941" t="b">
        <v>1</v>
      </c>
      <c r="S9941" t="s">
        <v>4505</v>
      </c>
      <c r="T9941" t="s">
        <v>4506</v>
      </c>
      <c r="U9941" t="s">
        <v>108</v>
      </c>
      <c r="V9941" t="s">
        <v>109</v>
      </c>
      <c r="W9941" t="s">
        <v>109</v>
      </c>
      <c r="X9941" t="s">
        <v>108</v>
      </c>
      <c r="Y9941" t="s">
        <v>108</v>
      </c>
      <c r="Z9941" t="s">
        <v>110</v>
      </c>
      <c r="AA9941" t="s">
        <v>111</v>
      </c>
      <c r="AB9941">
        <v>0</v>
      </c>
      <c r="AC9941">
        <v>1516044851</v>
      </c>
      <c r="AD9941">
        <v>1516516371</v>
      </c>
      <c r="AE9941" t="s">
        <v>80</v>
      </c>
      <c r="AF9941" t="b">
        <v>0</v>
      </c>
      <c r="AG9941">
        <v>9752263</v>
      </c>
      <c r="AH9941" s="1">
        <v>42324</v>
      </c>
      <c r="AI9941" s="1">
        <v>42324</v>
      </c>
      <c r="AJ9941" s="1">
        <v>42315</v>
      </c>
      <c r="AK9941" s="1">
        <v>42315</v>
      </c>
      <c r="AL9941" s="2">
        <v>42324</v>
      </c>
      <c r="AM9941">
        <v>151644245</v>
      </c>
      <c r="AN9941" s="1">
        <v>42321</v>
      </c>
      <c r="AO9941" s="1">
        <v>42331.445833333331</v>
      </c>
      <c r="AP9941" s="2">
        <v>42331</v>
      </c>
      <c r="AQ9941">
        <v>6.25</v>
      </c>
      <c r="AR9941" s="2">
        <v>42335</v>
      </c>
      <c r="AS9941">
        <v>12</v>
      </c>
      <c r="AT9941">
        <v>12</v>
      </c>
      <c r="AU9941" t="s">
        <v>104</v>
      </c>
      <c r="AV9941" t="s">
        <v>4507</v>
      </c>
      <c r="AW9941" s="2">
        <v>42321</v>
      </c>
      <c r="AX9941">
        <v>151656266</v>
      </c>
      <c r="AY9941" t="s">
        <v>83</v>
      </c>
      <c r="AZ9941" t="s">
        <v>112</v>
      </c>
      <c r="BA9941" t="s">
        <v>111</v>
      </c>
      <c r="BB9941">
        <v>248</v>
      </c>
      <c r="BC9941">
        <v>1516044851</v>
      </c>
      <c r="BD9941">
        <v>3514</v>
      </c>
      <c r="BE9941">
        <v>2015</v>
      </c>
      <c r="BF9941">
        <v>0</v>
      </c>
      <c r="BG9941">
        <v>3514</v>
      </c>
      <c r="BH9941">
        <v>1403</v>
      </c>
      <c r="BI9941">
        <v>0</v>
      </c>
      <c r="BJ9941">
        <v>3514</v>
      </c>
      <c r="BK9941">
        <v>3514</v>
      </c>
      <c r="BL9941">
        <v>0</v>
      </c>
      <c r="BM9941">
        <v>0</v>
      </c>
      <c r="BN9941">
        <v>0</v>
      </c>
      <c r="BO9941">
        <v>3500</v>
      </c>
      <c r="BP9941">
        <v>40250</v>
      </c>
      <c r="BQ9941">
        <v>4200</v>
      </c>
      <c r="BR9941">
        <f>PROD_DATA[[#This Row],[Manufactured Qty]]-PROD_DATA[[#This Row],[Rejected Qty]]</f>
        <v>3514</v>
      </c>
    </row>
    <row r="9942" spans="1:70" x14ac:dyDescent="0.3">
      <c r="A9942" t="s">
        <v>1366</v>
      </c>
      <c r="B9942" t="s">
        <v>1367</v>
      </c>
      <c r="C9942" t="s">
        <v>1368</v>
      </c>
      <c r="D9942" t="s">
        <v>142</v>
      </c>
      <c r="E9942" t="s">
        <v>70</v>
      </c>
      <c r="F9942" t="b">
        <v>0</v>
      </c>
      <c r="G9942" s="2">
        <f>INT(PROD_DATA[[#This Row],[Doc]])</f>
        <v>42331</v>
      </c>
      <c r="H9942" s="2">
        <v>42331</v>
      </c>
      <c r="I9942" s="7">
        <v>0.43819444444444444</v>
      </c>
      <c r="J9942" t="s">
        <v>130</v>
      </c>
      <c r="K9942" t="s">
        <v>131</v>
      </c>
      <c r="L9942" t="s">
        <v>130</v>
      </c>
      <c r="M9942" s="9">
        <v>42331.447916666664</v>
      </c>
      <c r="N9942" s="2">
        <v>42331</v>
      </c>
      <c r="O9942" s="2">
        <v>42331.438194444447</v>
      </c>
      <c r="P9942" t="s">
        <v>217</v>
      </c>
      <c r="Q9942" t="b">
        <v>0</v>
      </c>
      <c r="R9942" t="b">
        <v>0</v>
      </c>
      <c r="S9942" t="s">
        <v>3736</v>
      </c>
      <c r="T9942" t="s">
        <v>3737</v>
      </c>
      <c r="U9942" t="s">
        <v>100</v>
      </c>
      <c r="V9942" t="s">
        <v>101</v>
      </c>
      <c r="W9942" t="s">
        <v>4594</v>
      </c>
      <c r="X9942" t="s">
        <v>100</v>
      </c>
      <c r="Y9942" t="s">
        <v>4594</v>
      </c>
      <c r="Z9942" t="s">
        <v>102</v>
      </c>
      <c r="AA9942" t="s">
        <v>103</v>
      </c>
      <c r="AB9942">
        <v>0</v>
      </c>
      <c r="AC9942">
        <v>1516044691</v>
      </c>
      <c r="AD9942" t="s">
        <v>5034</v>
      </c>
      <c r="AE9942" t="s">
        <v>80</v>
      </c>
      <c r="AF9942" t="b">
        <v>0</v>
      </c>
      <c r="AG9942">
        <v>9752274</v>
      </c>
      <c r="AH9942" s="1">
        <v>42325</v>
      </c>
      <c r="AI9942" s="1">
        <v>42325</v>
      </c>
      <c r="AJ9942" s="1">
        <v>42315</v>
      </c>
      <c r="AK9942" s="1">
        <v>42315</v>
      </c>
      <c r="AL9942" s="2">
        <v>42325</v>
      </c>
      <c r="AM9942">
        <v>151644244</v>
      </c>
      <c r="AN9942" s="1">
        <v>42321</v>
      </c>
      <c r="AO9942" s="1">
        <v>42331.447916666664</v>
      </c>
      <c r="AP9942" s="2">
        <v>42331</v>
      </c>
      <c r="AQ9942">
        <v>0.48470000000000002</v>
      </c>
      <c r="AR9942" s="2">
        <v>42335</v>
      </c>
      <c r="AS9942">
        <v>12</v>
      </c>
      <c r="AT9942">
        <v>12</v>
      </c>
      <c r="AU9942" t="s">
        <v>104</v>
      </c>
      <c r="AV9942" t="s">
        <v>1192</v>
      </c>
      <c r="AW9942" s="2">
        <v>42321</v>
      </c>
      <c r="AX9942">
        <v>151656268</v>
      </c>
      <c r="AY9942" t="s">
        <v>83</v>
      </c>
      <c r="AZ9942" t="s">
        <v>105</v>
      </c>
      <c r="BA9942" t="s">
        <v>103</v>
      </c>
      <c r="BB9942">
        <v>1150</v>
      </c>
      <c r="BC9942">
        <v>1516044691</v>
      </c>
      <c r="BD9942" t="s">
        <v>4594</v>
      </c>
      <c r="BE9942">
        <v>2015</v>
      </c>
      <c r="BF9942">
        <v>0</v>
      </c>
      <c r="BG9942">
        <v>5000</v>
      </c>
      <c r="BH9942">
        <v>1403</v>
      </c>
      <c r="BI9942">
        <v>0</v>
      </c>
      <c r="BJ9942">
        <v>5000</v>
      </c>
      <c r="BK9942">
        <v>5000</v>
      </c>
      <c r="BL9942">
        <v>0</v>
      </c>
      <c r="BM9942">
        <v>0</v>
      </c>
      <c r="BN9942">
        <v>0</v>
      </c>
      <c r="BO9942">
        <v>5000</v>
      </c>
      <c r="BP9942">
        <v>3565.15</v>
      </c>
      <c r="BQ9942">
        <v>6000</v>
      </c>
      <c r="BR9942">
        <f>PROD_DATA[[#This Row],[Manufactured Qty]]-PROD_DATA[[#This Row],[Rejected Qty]]</f>
        <v>5000</v>
      </c>
    </row>
    <row r="9943" spans="1:70" x14ac:dyDescent="0.3">
      <c r="A9943" t="s">
        <v>1366</v>
      </c>
      <c r="B9943" t="s">
        <v>1367</v>
      </c>
      <c r="C9943" t="s">
        <v>1368</v>
      </c>
      <c r="D9943" t="s">
        <v>142</v>
      </c>
      <c r="E9943" t="s">
        <v>70</v>
      </c>
      <c r="F9943" t="b">
        <v>0</v>
      </c>
      <c r="G9943" s="2">
        <f>INT(PROD_DATA[[#This Row],[Doc]])</f>
        <v>42331</v>
      </c>
      <c r="H9943" s="2">
        <v>42331</v>
      </c>
      <c r="I9943" s="7">
        <v>0.44791666666666669</v>
      </c>
      <c r="J9943" t="s">
        <v>135</v>
      </c>
      <c r="K9943" t="s">
        <v>136</v>
      </c>
      <c r="L9943" t="s">
        <v>135</v>
      </c>
      <c r="M9943" s="9">
        <v>42331.447916666664</v>
      </c>
      <c r="N9943" s="2">
        <v>42331</v>
      </c>
      <c r="O9943" s="2">
        <v>42331.447916666664</v>
      </c>
      <c r="P9943" t="s">
        <v>217</v>
      </c>
      <c r="Q9943" t="b">
        <v>0</v>
      </c>
      <c r="R9943" t="b">
        <v>1</v>
      </c>
      <c r="S9943" t="s">
        <v>3736</v>
      </c>
      <c r="T9943" t="s">
        <v>3737</v>
      </c>
      <c r="U9943" t="s">
        <v>108</v>
      </c>
      <c r="V9943" t="s">
        <v>109</v>
      </c>
      <c r="W9943" t="s">
        <v>109</v>
      </c>
      <c r="X9943" t="s">
        <v>108</v>
      </c>
      <c r="Y9943" t="s">
        <v>108</v>
      </c>
      <c r="Z9943" t="s">
        <v>110</v>
      </c>
      <c r="AA9943" t="s">
        <v>111</v>
      </c>
      <c r="AB9943">
        <v>0</v>
      </c>
      <c r="AC9943">
        <v>1516044691</v>
      </c>
      <c r="AD9943">
        <v>1516516376</v>
      </c>
      <c r="AE9943" t="s">
        <v>80</v>
      </c>
      <c r="AF9943" t="b">
        <v>0</v>
      </c>
      <c r="AG9943">
        <v>9752276</v>
      </c>
      <c r="AH9943" s="1">
        <v>42325</v>
      </c>
      <c r="AI9943" s="1">
        <v>42325</v>
      </c>
      <c r="AJ9943" s="1">
        <v>42315</v>
      </c>
      <c r="AK9943" s="1">
        <v>42315</v>
      </c>
      <c r="AL9943" s="2">
        <v>42325</v>
      </c>
      <c r="AM9943">
        <v>151644244</v>
      </c>
      <c r="AN9943" s="1">
        <v>42321</v>
      </c>
      <c r="AO9943" s="1">
        <v>42331.447916666664</v>
      </c>
      <c r="AP9943" s="2">
        <v>42331</v>
      </c>
      <c r="AQ9943">
        <v>0.48470000000000002</v>
      </c>
      <c r="AR9943" s="2">
        <v>42335</v>
      </c>
      <c r="AS9943">
        <v>12</v>
      </c>
      <c r="AT9943">
        <v>12</v>
      </c>
      <c r="AU9943" t="s">
        <v>104</v>
      </c>
      <c r="AV9943" t="s">
        <v>1192</v>
      </c>
      <c r="AW9943" s="2">
        <v>42321</v>
      </c>
      <c r="AX9943">
        <v>151656268</v>
      </c>
      <c r="AY9943" t="s">
        <v>83</v>
      </c>
      <c r="AZ9943" t="s">
        <v>112</v>
      </c>
      <c r="BA9943" t="s">
        <v>111</v>
      </c>
      <c r="BB9943">
        <v>0</v>
      </c>
      <c r="BC9943">
        <v>1516044691</v>
      </c>
      <c r="BD9943">
        <v>5000</v>
      </c>
      <c r="BE9943">
        <v>2015</v>
      </c>
      <c r="BF9943">
        <v>0</v>
      </c>
      <c r="BG9943">
        <v>5000</v>
      </c>
      <c r="BH9943">
        <v>1403</v>
      </c>
      <c r="BI9943">
        <v>0</v>
      </c>
      <c r="BJ9943">
        <v>5000</v>
      </c>
      <c r="BK9943">
        <v>5000</v>
      </c>
      <c r="BL9943">
        <v>0</v>
      </c>
      <c r="BM9943">
        <v>0</v>
      </c>
      <c r="BN9943">
        <v>0</v>
      </c>
      <c r="BO9943">
        <v>5000</v>
      </c>
      <c r="BP9943">
        <v>3565.15</v>
      </c>
      <c r="BQ9943">
        <v>6000</v>
      </c>
      <c r="BR9943">
        <f>PROD_DATA[[#This Row],[Manufactured Qty]]-PROD_DATA[[#This Row],[Rejected Qty]]</f>
        <v>5000</v>
      </c>
    </row>
    <row r="9944" spans="1:70" x14ac:dyDescent="0.3">
      <c r="A9944" t="s">
        <v>1366</v>
      </c>
      <c r="B9944" t="s">
        <v>1367</v>
      </c>
      <c r="C9944" t="s">
        <v>1368</v>
      </c>
      <c r="D9944" t="s">
        <v>142</v>
      </c>
      <c r="E9944" t="s">
        <v>70</v>
      </c>
      <c r="F9944" t="b">
        <v>0</v>
      </c>
      <c r="G9944" s="2">
        <f>INT(PROD_DATA[[#This Row],[Doc]])</f>
        <v>42331</v>
      </c>
      <c r="H9944" s="2">
        <v>42331</v>
      </c>
      <c r="I9944" s="7">
        <v>0.75347222222222221</v>
      </c>
      <c r="J9944" t="s">
        <v>130</v>
      </c>
      <c r="K9944" t="s">
        <v>131</v>
      </c>
      <c r="L9944" t="s">
        <v>130</v>
      </c>
      <c r="M9944" s="9">
        <v>42331.848611111112</v>
      </c>
      <c r="N9944" s="2">
        <v>42331</v>
      </c>
      <c r="O9944" s="2">
        <v>42331.753472222219</v>
      </c>
      <c r="P9944" t="s">
        <v>217</v>
      </c>
      <c r="Q9944" t="b">
        <v>0</v>
      </c>
      <c r="R9944" t="b">
        <v>0</v>
      </c>
      <c r="S9944" t="s">
        <v>3738</v>
      </c>
      <c r="T9944" t="s">
        <v>3739</v>
      </c>
      <c r="U9944" t="s">
        <v>100</v>
      </c>
      <c r="V9944" t="s">
        <v>101</v>
      </c>
      <c r="W9944" t="s">
        <v>4594</v>
      </c>
      <c r="X9944" t="s">
        <v>100</v>
      </c>
      <c r="Y9944" t="s">
        <v>4594</v>
      </c>
      <c r="Z9944" t="s">
        <v>102</v>
      </c>
      <c r="AA9944" t="s">
        <v>103</v>
      </c>
      <c r="AB9944">
        <v>0</v>
      </c>
      <c r="AC9944">
        <v>1516044693</v>
      </c>
      <c r="AD9944" t="s">
        <v>5034</v>
      </c>
      <c r="AE9944" t="s">
        <v>80</v>
      </c>
      <c r="AF9944" t="b">
        <v>0</v>
      </c>
      <c r="AG9944">
        <v>9752435</v>
      </c>
      <c r="AH9944" s="1">
        <v>42325</v>
      </c>
      <c r="AI9944" s="1">
        <v>42325</v>
      </c>
      <c r="AJ9944" s="1">
        <v>42315</v>
      </c>
      <c r="AK9944" s="1">
        <v>42315</v>
      </c>
      <c r="AL9944" s="2">
        <v>42325</v>
      </c>
      <c r="AM9944">
        <v>151644243</v>
      </c>
      <c r="AN9944" s="1">
        <v>42321</v>
      </c>
      <c r="AO9944" s="1">
        <v>42331.848611111112</v>
      </c>
      <c r="AP9944" s="2">
        <v>42332</v>
      </c>
      <c r="AQ9944">
        <v>0.56999999999999995</v>
      </c>
      <c r="AR9944" s="2">
        <v>42335</v>
      </c>
      <c r="AS9944">
        <v>12</v>
      </c>
      <c r="AT9944">
        <v>12</v>
      </c>
      <c r="AU9944" t="s">
        <v>104</v>
      </c>
      <c r="AV9944" t="s">
        <v>3740</v>
      </c>
      <c r="AW9944" s="2">
        <v>42321</v>
      </c>
      <c r="AX9944">
        <v>151656265</v>
      </c>
      <c r="AY9944" t="s">
        <v>83</v>
      </c>
      <c r="AZ9944" t="s">
        <v>105</v>
      </c>
      <c r="BA9944" t="s">
        <v>103</v>
      </c>
      <c r="BB9944">
        <v>0</v>
      </c>
      <c r="BC9944">
        <v>1516044693</v>
      </c>
      <c r="BD9944" t="s">
        <v>4594</v>
      </c>
      <c r="BE9944">
        <v>2015</v>
      </c>
      <c r="BF9944">
        <v>0</v>
      </c>
      <c r="BG9944">
        <v>2618</v>
      </c>
      <c r="BH9944">
        <v>1403</v>
      </c>
      <c r="BI9944">
        <v>0</v>
      </c>
      <c r="BJ9944">
        <v>2618</v>
      </c>
      <c r="BK9944">
        <v>2618</v>
      </c>
      <c r="BL9944">
        <v>0</v>
      </c>
      <c r="BM9944">
        <v>0</v>
      </c>
      <c r="BN9944">
        <v>0</v>
      </c>
      <c r="BO9944">
        <v>10000</v>
      </c>
      <c r="BP9944">
        <v>7130.3</v>
      </c>
      <c r="BQ9944">
        <v>2500</v>
      </c>
      <c r="BR9944">
        <f>PROD_DATA[[#This Row],[Manufactured Qty]]-PROD_DATA[[#This Row],[Rejected Qty]]</f>
        <v>2618</v>
      </c>
    </row>
    <row r="9945" spans="1:70" x14ac:dyDescent="0.3">
      <c r="A9945" t="s">
        <v>1366</v>
      </c>
      <c r="B9945" t="s">
        <v>1367</v>
      </c>
      <c r="C9945" t="s">
        <v>1368</v>
      </c>
      <c r="D9945" t="s">
        <v>142</v>
      </c>
      <c r="E9945" t="s">
        <v>70</v>
      </c>
      <c r="F9945" t="b">
        <v>0</v>
      </c>
      <c r="G9945" s="2">
        <f>INT(PROD_DATA[[#This Row],[Doc]])</f>
        <v>42331</v>
      </c>
      <c r="H9945" s="2">
        <v>42331</v>
      </c>
      <c r="I9945" s="7">
        <v>0.75347222222222221</v>
      </c>
      <c r="J9945" t="s">
        <v>130</v>
      </c>
      <c r="K9945" t="s">
        <v>131</v>
      </c>
      <c r="L9945" t="s">
        <v>130</v>
      </c>
      <c r="M9945" s="9">
        <v>42331.848611111112</v>
      </c>
      <c r="N9945" s="2">
        <v>42331</v>
      </c>
      <c r="O9945" s="2">
        <v>42331.753472222219</v>
      </c>
      <c r="P9945" t="s">
        <v>217</v>
      </c>
      <c r="Q9945" t="b">
        <v>0</v>
      </c>
      <c r="R9945" t="b">
        <v>0</v>
      </c>
      <c r="S9945" t="s">
        <v>3738</v>
      </c>
      <c r="T9945" t="s">
        <v>3739</v>
      </c>
      <c r="U9945" t="s">
        <v>100</v>
      </c>
      <c r="V9945" t="s">
        <v>101</v>
      </c>
      <c r="W9945" t="s">
        <v>4594</v>
      </c>
      <c r="X9945" t="s">
        <v>100</v>
      </c>
      <c r="Y9945" t="s">
        <v>4594</v>
      </c>
      <c r="Z9945" t="s">
        <v>102</v>
      </c>
      <c r="AA9945" t="s">
        <v>103</v>
      </c>
      <c r="AB9945">
        <v>0</v>
      </c>
      <c r="AC9945">
        <v>1516044693</v>
      </c>
      <c r="AD9945" t="s">
        <v>5034</v>
      </c>
      <c r="AE9945" t="s">
        <v>80</v>
      </c>
      <c r="AF9945" t="b">
        <v>0</v>
      </c>
      <c r="AG9945">
        <v>9752435</v>
      </c>
      <c r="AH9945" s="1">
        <v>42325</v>
      </c>
      <c r="AI9945" s="1">
        <v>42325</v>
      </c>
      <c r="AJ9945" s="1">
        <v>42315</v>
      </c>
      <c r="AK9945" s="1">
        <v>42315</v>
      </c>
      <c r="AL9945" s="2">
        <v>42325</v>
      </c>
      <c r="AM9945">
        <v>151644243</v>
      </c>
      <c r="AN9945" s="1">
        <v>42321</v>
      </c>
      <c r="AO9945" s="1">
        <v>42331.848611111112</v>
      </c>
      <c r="AP9945" s="2">
        <v>42332</v>
      </c>
      <c r="AQ9945">
        <v>0.56999999999999995</v>
      </c>
      <c r="AR9945" s="2">
        <v>42335</v>
      </c>
      <c r="AS9945">
        <v>12</v>
      </c>
      <c r="AT9945">
        <v>12</v>
      </c>
      <c r="AU9945" t="s">
        <v>104</v>
      </c>
      <c r="AV9945" t="s">
        <v>3741</v>
      </c>
      <c r="AW9945" s="2">
        <v>42321</v>
      </c>
      <c r="AX9945">
        <v>151656265</v>
      </c>
      <c r="AY9945" t="s">
        <v>83</v>
      </c>
      <c r="AZ9945" t="s">
        <v>105</v>
      </c>
      <c r="BA9945" t="s">
        <v>103</v>
      </c>
      <c r="BB9945">
        <v>0</v>
      </c>
      <c r="BC9945">
        <v>1516044693</v>
      </c>
      <c r="BD9945" t="s">
        <v>4594</v>
      </c>
      <c r="BE9945">
        <v>2015</v>
      </c>
      <c r="BF9945">
        <v>0</v>
      </c>
      <c r="BG9945">
        <v>3580</v>
      </c>
      <c r="BH9945">
        <v>1403</v>
      </c>
      <c r="BI9945">
        <v>0</v>
      </c>
      <c r="BJ9945">
        <v>3580</v>
      </c>
      <c r="BK9945">
        <v>3580</v>
      </c>
      <c r="BL9945">
        <v>0</v>
      </c>
      <c r="BM9945">
        <v>0</v>
      </c>
      <c r="BN9945">
        <v>0</v>
      </c>
      <c r="BO9945">
        <v>10000</v>
      </c>
      <c r="BP9945">
        <v>7130.3</v>
      </c>
      <c r="BQ9945">
        <v>4200</v>
      </c>
      <c r="BR9945">
        <f>PROD_DATA[[#This Row],[Manufactured Qty]]-PROD_DATA[[#This Row],[Rejected Qty]]</f>
        <v>3580</v>
      </c>
    </row>
    <row r="9946" spans="1:70" x14ac:dyDescent="0.3">
      <c r="A9946" t="s">
        <v>1366</v>
      </c>
      <c r="B9946" t="s">
        <v>1367</v>
      </c>
      <c r="C9946" t="s">
        <v>1368</v>
      </c>
      <c r="D9946" t="s">
        <v>142</v>
      </c>
      <c r="E9946" t="s">
        <v>70</v>
      </c>
      <c r="F9946" t="b">
        <v>0</v>
      </c>
      <c r="G9946" s="2">
        <f>INT(PROD_DATA[[#This Row],[Doc]])</f>
        <v>42331</v>
      </c>
      <c r="H9946" s="2">
        <v>42331</v>
      </c>
      <c r="I9946" s="7">
        <v>0.75347222222222221</v>
      </c>
      <c r="J9946" t="s">
        <v>130</v>
      </c>
      <c r="K9946" t="s">
        <v>131</v>
      </c>
      <c r="L9946" t="s">
        <v>130</v>
      </c>
      <c r="M9946" s="9">
        <v>42331.848611111112</v>
      </c>
      <c r="N9946" s="2">
        <v>42331</v>
      </c>
      <c r="O9946" s="2">
        <v>42331.753472222219</v>
      </c>
      <c r="P9946" t="s">
        <v>217</v>
      </c>
      <c r="Q9946" t="b">
        <v>0</v>
      </c>
      <c r="R9946" t="b">
        <v>0</v>
      </c>
      <c r="S9946" t="s">
        <v>3738</v>
      </c>
      <c r="T9946" t="s">
        <v>3739</v>
      </c>
      <c r="U9946" t="s">
        <v>100</v>
      </c>
      <c r="V9946" t="s">
        <v>101</v>
      </c>
      <c r="W9946" t="s">
        <v>4594</v>
      </c>
      <c r="X9946" t="s">
        <v>100</v>
      </c>
      <c r="Y9946" t="s">
        <v>4594</v>
      </c>
      <c r="Z9946" t="s">
        <v>102</v>
      </c>
      <c r="AA9946" t="s">
        <v>103</v>
      </c>
      <c r="AB9946">
        <v>0</v>
      </c>
      <c r="AC9946">
        <v>1516044693</v>
      </c>
      <c r="AD9946" t="s">
        <v>5034</v>
      </c>
      <c r="AE9946" t="s">
        <v>80</v>
      </c>
      <c r="AF9946" t="b">
        <v>0</v>
      </c>
      <c r="AG9946">
        <v>9752435</v>
      </c>
      <c r="AH9946" s="1">
        <v>42325</v>
      </c>
      <c r="AI9946" s="1">
        <v>42325</v>
      </c>
      <c r="AJ9946" s="1">
        <v>42315</v>
      </c>
      <c r="AK9946" s="1">
        <v>42315</v>
      </c>
      <c r="AL9946" s="2">
        <v>42325</v>
      </c>
      <c r="AM9946">
        <v>151644243</v>
      </c>
      <c r="AN9946" s="1">
        <v>42321</v>
      </c>
      <c r="AO9946" s="1">
        <v>42331.848611111112</v>
      </c>
      <c r="AP9946" s="2">
        <v>42332</v>
      </c>
      <c r="AQ9946">
        <v>0.56999999999999995</v>
      </c>
      <c r="AR9946" s="2">
        <v>42335</v>
      </c>
      <c r="AS9946">
        <v>12</v>
      </c>
      <c r="AT9946">
        <v>12</v>
      </c>
      <c r="AU9946" t="s">
        <v>104</v>
      </c>
      <c r="AV9946" t="s">
        <v>3742</v>
      </c>
      <c r="AW9946" s="2">
        <v>42321</v>
      </c>
      <c r="AX9946">
        <v>151656265</v>
      </c>
      <c r="AY9946" t="s">
        <v>83</v>
      </c>
      <c r="AZ9946" t="s">
        <v>105</v>
      </c>
      <c r="BA9946" t="s">
        <v>103</v>
      </c>
      <c r="BB9946">
        <v>0</v>
      </c>
      <c r="BC9946">
        <v>1516044693</v>
      </c>
      <c r="BD9946" t="s">
        <v>4594</v>
      </c>
      <c r="BE9946">
        <v>2015</v>
      </c>
      <c r="BF9946">
        <v>0</v>
      </c>
      <c r="BG9946">
        <v>850</v>
      </c>
      <c r="BH9946">
        <v>1403</v>
      </c>
      <c r="BI9946">
        <v>0</v>
      </c>
      <c r="BJ9946">
        <v>850</v>
      </c>
      <c r="BK9946">
        <v>850</v>
      </c>
      <c r="BL9946">
        <v>0</v>
      </c>
      <c r="BM9946">
        <v>0</v>
      </c>
      <c r="BN9946">
        <v>0</v>
      </c>
      <c r="BO9946">
        <v>10000</v>
      </c>
      <c r="BP9946">
        <v>7130.3</v>
      </c>
      <c r="BQ9946">
        <v>875</v>
      </c>
      <c r="BR9946">
        <f>PROD_DATA[[#This Row],[Manufactured Qty]]-PROD_DATA[[#This Row],[Rejected Qty]]</f>
        <v>850</v>
      </c>
    </row>
    <row r="9947" spans="1:70" x14ac:dyDescent="0.3">
      <c r="A9947" t="s">
        <v>1366</v>
      </c>
      <c r="B9947" t="s">
        <v>1367</v>
      </c>
      <c r="C9947" t="s">
        <v>1368</v>
      </c>
      <c r="D9947" t="s">
        <v>142</v>
      </c>
      <c r="E9947" t="s">
        <v>70</v>
      </c>
      <c r="F9947" t="b">
        <v>0</v>
      </c>
      <c r="G9947" s="2">
        <f>INT(PROD_DATA[[#This Row],[Doc]])</f>
        <v>42331</v>
      </c>
      <c r="H9947" s="2">
        <v>42331</v>
      </c>
      <c r="I9947" s="7">
        <v>0.75347222222222221</v>
      </c>
      <c r="J9947" t="s">
        <v>130</v>
      </c>
      <c r="K9947" t="s">
        <v>131</v>
      </c>
      <c r="L9947" t="s">
        <v>130</v>
      </c>
      <c r="M9947" s="9">
        <v>42331.848611111112</v>
      </c>
      <c r="N9947" s="2">
        <v>42331</v>
      </c>
      <c r="O9947" s="2">
        <v>42331.753472222219</v>
      </c>
      <c r="P9947" t="s">
        <v>217</v>
      </c>
      <c r="Q9947" t="b">
        <v>0</v>
      </c>
      <c r="R9947" t="b">
        <v>0</v>
      </c>
      <c r="S9947" t="s">
        <v>3738</v>
      </c>
      <c r="T9947" t="s">
        <v>3739</v>
      </c>
      <c r="U9947" t="s">
        <v>100</v>
      </c>
      <c r="V9947" t="s">
        <v>101</v>
      </c>
      <c r="W9947" t="s">
        <v>4594</v>
      </c>
      <c r="X9947" t="s">
        <v>100</v>
      </c>
      <c r="Y9947" t="s">
        <v>4594</v>
      </c>
      <c r="Z9947" t="s">
        <v>102</v>
      </c>
      <c r="AA9947" t="s">
        <v>103</v>
      </c>
      <c r="AB9947">
        <v>0</v>
      </c>
      <c r="AC9947">
        <v>1516044693</v>
      </c>
      <c r="AD9947" t="s">
        <v>5034</v>
      </c>
      <c r="AE9947" t="s">
        <v>80</v>
      </c>
      <c r="AF9947" t="b">
        <v>0</v>
      </c>
      <c r="AG9947">
        <v>9752435</v>
      </c>
      <c r="AH9947" s="1">
        <v>42325</v>
      </c>
      <c r="AI9947" s="1">
        <v>42325</v>
      </c>
      <c r="AJ9947" s="1">
        <v>42315</v>
      </c>
      <c r="AK9947" s="1">
        <v>42315</v>
      </c>
      <c r="AL9947" s="2">
        <v>42325</v>
      </c>
      <c r="AM9947">
        <v>151644243</v>
      </c>
      <c r="AN9947" s="1">
        <v>42321</v>
      </c>
      <c r="AO9947" s="1">
        <v>42331.848611111112</v>
      </c>
      <c r="AP9947" s="2">
        <v>42332</v>
      </c>
      <c r="AQ9947">
        <v>0.56999999999999995</v>
      </c>
      <c r="AR9947" s="2">
        <v>42335</v>
      </c>
      <c r="AS9947">
        <v>12</v>
      </c>
      <c r="AT9947">
        <v>12</v>
      </c>
      <c r="AU9947" t="s">
        <v>104</v>
      </c>
      <c r="AV9947" t="s">
        <v>3743</v>
      </c>
      <c r="AW9947" s="2">
        <v>42321</v>
      </c>
      <c r="AX9947">
        <v>151656265</v>
      </c>
      <c r="AY9947" t="s">
        <v>83</v>
      </c>
      <c r="AZ9947" t="s">
        <v>105</v>
      </c>
      <c r="BA9947" t="s">
        <v>103</v>
      </c>
      <c r="BB9947">
        <v>0</v>
      </c>
      <c r="BC9947">
        <v>1516044693</v>
      </c>
      <c r="BD9947" t="s">
        <v>4594</v>
      </c>
      <c r="BE9947">
        <v>2015</v>
      </c>
      <c r="BF9947">
        <v>0</v>
      </c>
      <c r="BG9947">
        <v>2820</v>
      </c>
      <c r="BH9947">
        <v>1403</v>
      </c>
      <c r="BI9947">
        <v>0</v>
      </c>
      <c r="BJ9947">
        <v>2820</v>
      </c>
      <c r="BK9947">
        <v>2820</v>
      </c>
      <c r="BL9947">
        <v>0</v>
      </c>
      <c r="BM9947">
        <v>0</v>
      </c>
      <c r="BN9947">
        <v>0</v>
      </c>
      <c r="BO9947">
        <v>10000</v>
      </c>
      <c r="BP9947">
        <v>7130.3</v>
      </c>
      <c r="BQ9947">
        <v>2500</v>
      </c>
      <c r="BR9947">
        <f>PROD_DATA[[#This Row],[Manufactured Qty]]-PROD_DATA[[#This Row],[Rejected Qty]]</f>
        <v>2820</v>
      </c>
    </row>
    <row r="9948" spans="1:70" x14ac:dyDescent="0.3">
      <c r="A9948" t="s">
        <v>1366</v>
      </c>
      <c r="B9948" t="s">
        <v>1367</v>
      </c>
      <c r="C9948" t="s">
        <v>1368</v>
      </c>
      <c r="D9948" t="s">
        <v>142</v>
      </c>
      <c r="E9948" t="s">
        <v>70</v>
      </c>
      <c r="F9948" t="b">
        <v>0</v>
      </c>
      <c r="G9948" s="2">
        <f>INT(PROD_DATA[[#This Row],[Doc]])</f>
        <v>42331</v>
      </c>
      <c r="H9948" s="2">
        <v>42331</v>
      </c>
      <c r="I9948" s="7">
        <v>0.75347222222222221</v>
      </c>
      <c r="J9948" t="s">
        <v>130</v>
      </c>
      <c r="K9948" t="s">
        <v>131</v>
      </c>
      <c r="L9948" t="s">
        <v>130</v>
      </c>
      <c r="M9948" s="9">
        <v>42331.848611111112</v>
      </c>
      <c r="N9948" s="2">
        <v>42331</v>
      </c>
      <c r="O9948" s="2">
        <v>42331.753472222219</v>
      </c>
      <c r="P9948" t="s">
        <v>217</v>
      </c>
      <c r="Q9948" t="b">
        <v>0</v>
      </c>
      <c r="R9948" t="b">
        <v>0</v>
      </c>
      <c r="S9948" t="s">
        <v>3738</v>
      </c>
      <c r="T9948" t="s">
        <v>3739</v>
      </c>
      <c r="U9948" t="s">
        <v>100</v>
      </c>
      <c r="V9948" t="s">
        <v>101</v>
      </c>
      <c r="W9948" t="s">
        <v>4594</v>
      </c>
      <c r="X9948" t="s">
        <v>100</v>
      </c>
      <c r="Y9948" t="s">
        <v>4594</v>
      </c>
      <c r="Z9948" t="s">
        <v>102</v>
      </c>
      <c r="AA9948" t="s">
        <v>103</v>
      </c>
      <c r="AB9948">
        <v>0</v>
      </c>
      <c r="AC9948">
        <v>1516044693</v>
      </c>
      <c r="AD9948" t="s">
        <v>5034</v>
      </c>
      <c r="AE9948" t="s">
        <v>80</v>
      </c>
      <c r="AF9948" t="b">
        <v>0</v>
      </c>
      <c r="AG9948">
        <v>9752435</v>
      </c>
      <c r="AH9948" s="1">
        <v>42325</v>
      </c>
      <c r="AI9948" s="1">
        <v>42325</v>
      </c>
      <c r="AJ9948" s="1">
        <v>42315</v>
      </c>
      <c r="AK9948" s="1">
        <v>42315</v>
      </c>
      <c r="AL9948" s="2">
        <v>42325</v>
      </c>
      <c r="AM9948">
        <v>151644243</v>
      </c>
      <c r="AN9948" s="1">
        <v>42321</v>
      </c>
      <c r="AO9948" s="1">
        <v>42331.848611111112</v>
      </c>
      <c r="AP9948" s="2">
        <v>42332</v>
      </c>
      <c r="AQ9948">
        <v>0.56999999999999995</v>
      </c>
      <c r="AR9948" s="2">
        <v>42335</v>
      </c>
      <c r="AS9948">
        <v>12</v>
      </c>
      <c r="AT9948">
        <v>12</v>
      </c>
      <c r="AU9948" t="s">
        <v>104</v>
      </c>
      <c r="AV9948" t="s">
        <v>3744</v>
      </c>
      <c r="AW9948" s="2">
        <v>42321</v>
      </c>
      <c r="AX9948">
        <v>151656265</v>
      </c>
      <c r="AY9948" t="s">
        <v>83</v>
      </c>
      <c r="AZ9948" t="s">
        <v>105</v>
      </c>
      <c r="BA9948" t="s">
        <v>103</v>
      </c>
      <c r="BB9948">
        <v>0</v>
      </c>
      <c r="BC9948">
        <v>1516044693</v>
      </c>
      <c r="BD9948" t="s">
        <v>4594</v>
      </c>
      <c r="BE9948">
        <v>2015</v>
      </c>
      <c r="BF9948">
        <v>0</v>
      </c>
      <c r="BG9948">
        <v>2540</v>
      </c>
      <c r="BH9948">
        <v>1403</v>
      </c>
      <c r="BI9948">
        <v>0</v>
      </c>
      <c r="BJ9948">
        <v>2540</v>
      </c>
      <c r="BK9948">
        <v>2540</v>
      </c>
      <c r="BL9948">
        <v>0</v>
      </c>
      <c r="BM9948">
        <v>0</v>
      </c>
      <c r="BN9948">
        <v>0</v>
      </c>
      <c r="BO9948">
        <v>10000</v>
      </c>
      <c r="BP9948">
        <v>7130.3</v>
      </c>
      <c r="BQ9948">
        <v>2500</v>
      </c>
      <c r="BR9948">
        <f>PROD_DATA[[#This Row],[Manufactured Qty]]-PROD_DATA[[#This Row],[Rejected Qty]]</f>
        <v>2540</v>
      </c>
    </row>
    <row r="9949" spans="1:70" x14ac:dyDescent="0.3">
      <c r="A9949" t="s">
        <v>1366</v>
      </c>
      <c r="B9949" t="s">
        <v>1367</v>
      </c>
      <c r="C9949" t="s">
        <v>1368</v>
      </c>
      <c r="D9949" t="s">
        <v>142</v>
      </c>
      <c r="E9949" t="s">
        <v>70</v>
      </c>
      <c r="F9949" t="b">
        <v>0</v>
      </c>
      <c r="G9949" s="2">
        <f>INT(PROD_DATA[[#This Row],[Doc]])</f>
        <v>42331</v>
      </c>
      <c r="H9949" s="2">
        <v>42331</v>
      </c>
      <c r="I9949" s="7">
        <v>0.75347222222222221</v>
      </c>
      <c r="J9949" t="s">
        <v>135</v>
      </c>
      <c r="K9949" t="s">
        <v>136</v>
      </c>
      <c r="L9949" t="s">
        <v>135</v>
      </c>
      <c r="M9949" s="9">
        <v>42331.849305555559</v>
      </c>
      <c r="N9949" s="2">
        <v>42331</v>
      </c>
      <c r="O9949" s="2">
        <v>42331.753472222219</v>
      </c>
      <c r="P9949" t="s">
        <v>217</v>
      </c>
      <c r="Q9949" t="b">
        <v>0</v>
      </c>
      <c r="R9949" t="b">
        <v>1</v>
      </c>
      <c r="S9949" t="s">
        <v>3738</v>
      </c>
      <c r="T9949" t="s">
        <v>3739</v>
      </c>
      <c r="U9949" t="s">
        <v>108</v>
      </c>
      <c r="V9949" t="s">
        <v>109</v>
      </c>
      <c r="W9949" t="s">
        <v>109</v>
      </c>
      <c r="X9949" t="s">
        <v>108</v>
      </c>
      <c r="Y9949" t="s">
        <v>108</v>
      </c>
      <c r="Z9949" t="s">
        <v>110</v>
      </c>
      <c r="AA9949" t="s">
        <v>111</v>
      </c>
      <c r="AB9949">
        <v>0</v>
      </c>
      <c r="AC9949">
        <v>1516044693</v>
      </c>
      <c r="AD9949">
        <v>1516516550</v>
      </c>
      <c r="AE9949" t="s">
        <v>80</v>
      </c>
      <c r="AF9949" t="b">
        <v>0</v>
      </c>
      <c r="AG9949">
        <v>9752436</v>
      </c>
      <c r="AH9949" s="1">
        <v>42325</v>
      </c>
      <c r="AI9949" s="1">
        <v>42325</v>
      </c>
      <c r="AJ9949" s="1">
        <v>42315</v>
      </c>
      <c r="AK9949" s="1">
        <v>42315</v>
      </c>
      <c r="AL9949" s="2">
        <v>42325</v>
      </c>
      <c r="AM9949">
        <v>151644243</v>
      </c>
      <c r="AN9949" s="1">
        <v>42321</v>
      </c>
      <c r="AO9949" s="1">
        <v>42331.849305555559</v>
      </c>
      <c r="AP9949" s="2">
        <v>42332</v>
      </c>
      <c r="AQ9949">
        <v>0.56999999999999995</v>
      </c>
      <c r="AR9949" s="2">
        <v>42335</v>
      </c>
      <c r="AS9949">
        <v>12</v>
      </c>
      <c r="AT9949">
        <v>12</v>
      </c>
      <c r="AU9949" t="s">
        <v>104</v>
      </c>
      <c r="AV9949" t="s">
        <v>3740</v>
      </c>
      <c r="AW9949" s="2">
        <v>42321</v>
      </c>
      <c r="AX9949">
        <v>151656265</v>
      </c>
      <c r="AY9949" t="s">
        <v>83</v>
      </c>
      <c r="AZ9949" t="s">
        <v>112</v>
      </c>
      <c r="BA9949" t="s">
        <v>111</v>
      </c>
      <c r="BB9949">
        <v>0</v>
      </c>
      <c r="BC9949">
        <v>1516044693</v>
      </c>
      <c r="BD9949">
        <v>2618</v>
      </c>
      <c r="BE9949">
        <v>2015</v>
      </c>
      <c r="BF9949">
        <v>0</v>
      </c>
      <c r="BG9949">
        <v>2618</v>
      </c>
      <c r="BH9949">
        <v>1403</v>
      </c>
      <c r="BI9949">
        <v>0</v>
      </c>
      <c r="BJ9949">
        <v>2618</v>
      </c>
      <c r="BK9949">
        <v>2618</v>
      </c>
      <c r="BL9949">
        <v>0</v>
      </c>
      <c r="BM9949">
        <v>0</v>
      </c>
      <c r="BN9949">
        <v>0</v>
      </c>
      <c r="BO9949">
        <v>10000</v>
      </c>
      <c r="BP9949">
        <v>7130.3</v>
      </c>
      <c r="BQ9949">
        <v>2500</v>
      </c>
      <c r="BR9949">
        <f>PROD_DATA[[#This Row],[Manufactured Qty]]-PROD_DATA[[#This Row],[Rejected Qty]]</f>
        <v>2618</v>
      </c>
    </row>
    <row r="9950" spans="1:70" x14ac:dyDescent="0.3">
      <c r="A9950" t="s">
        <v>1366</v>
      </c>
      <c r="B9950" t="s">
        <v>1367</v>
      </c>
      <c r="C9950" t="s">
        <v>1368</v>
      </c>
      <c r="D9950" t="s">
        <v>142</v>
      </c>
      <c r="E9950" t="s">
        <v>70</v>
      </c>
      <c r="F9950" t="b">
        <v>0</v>
      </c>
      <c r="G9950" s="2">
        <f>INT(PROD_DATA[[#This Row],[Doc]])</f>
        <v>42331</v>
      </c>
      <c r="H9950" s="2">
        <v>42331</v>
      </c>
      <c r="I9950" s="7">
        <v>0.75347222222222221</v>
      </c>
      <c r="J9950" t="s">
        <v>135</v>
      </c>
      <c r="K9950" t="s">
        <v>136</v>
      </c>
      <c r="L9950" t="s">
        <v>135</v>
      </c>
      <c r="M9950" s="9">
        <v>42331.849305555559</v>
      </c>
      <c r="N9950" s="2">
        <v>42331</v>
      </c>
      <c r="O9950" s="2">
        <v>42331.753472222219</v>
      </c>
      <c r="P9950" t="s">
        <v>217</v>
      </c>
      <c r="Q9950" t="b">
        <v>0</v>
      </c>
      <c r="R9950" t="b">
        <v>1</v>
      </c>
      <c r="S9950" t="s">
        <v>3738</v>
      </c>
      <c r="T9950" t="s">
        <v>3739</v>
      </c>
      <c r="U9950" t="s">
        <v>108</v>
      </c>
      <c r="V9950" t="s">
        <v>109</v>
      </c>
      <c r="W9950" t="s">
        <v>109</v>
      </c>
      <c r="X9950" t="s">
        <v>108</v>
      </c>
      <c r="Y9950" t="s">
        <v>108</v>
      </c>
      <c r="Z9950" t="s">
        <v>110</v>
      </c>
      <c r="AA9950" t="s">
        <v>111</v>
      </c>
      <c r="AB9950">
        <v>0</v>
      </c>
      <c r="AC9950">
        <v>1516044693</v>
      </c>
      <c r="AD9950">
        <v>1516516550</v>
      </c>
      <c r="AE9950" t="s">
        <v>80</v>
      </c>
      <c r="AF9950" t="b">
        <v>0</v>
      </c>
      <c r="AG9950">
        <v>9752436</v>
      </c>
      <c r="AH9950" s="1">
        <v>42325</v>
      </c>
      <c r="AI9950" s="1">
        <v>42325</v>
      </c>
      <c r="AJ9950" s="1">
        <v>42315</v>
      </c>
      <c r="AK9950" s="1">
        <v>42315</v>
      </c>
      <c r="AL9950" s="2">
        <v>42325</v>
      </c>
      <c r="AM9950">
        <v>151644243</v>
      </c>
      <c r="AN9950" s="1">
        <v>42321</v>
      </c>
      <c r="AO9950" s="1">
        <v>42331.849305555559</v>
      </c>
      <c r="AP9950" s="2">
        <v>42332</v>
      </c>
      <c r="AQ9950">
        <v>0.56999999999999995</v>
      </c>
      <c r="AR9950" s="2">
        <v>42335</v>
      </c>
      <c r="AS9950">
        <v>12</v>
      </c>
      <c r="AT9950">
        <v>12</v>
      </c>
      <c r="AU9950" t="s">
        <v>104</v>
      </c>
      <c r="AV9950" t="s">
        <v>3741</v>
      </c>
      <c r="AW9950" s="2">
        <v>42321</v>
      </c>
      <c r="AX9950">
        <v>151656265</v>
      </c>
      <c r="AY9950" t="s">
        <v>83</v>
      </c>
      <c r="AZ9950" t="s">
        <v>112</v>
      </c>
      <c r="BA9950" t="s">
        <v>111</v>
      </c>
      <c r="BB9950">
        <v>0</v>
      </c>
      <c r="BC9950">
        <v>1516044693</v>
      </c>
      <c r="BD9950">
        <v>3580</v>
      </c>
      <c r="BE9950">
        <v>2015</v>
      </c>
      <c r="BF9950">
        <v>0</v>
      </c>
      <c r="BG9950">
        <v>3580</v>
      </c>
      <c r="BH9950">
        <v>1403</v>
      </c>
      <c r="BI9950">
        <v>0</v>
      </c>
      <c r="BJ9950">
        <v>3580</v>
      </c>
      <c r="BK9950">
        <v>3580</v>
      </c>
      <c r="BL9950">
        <v>0</v>
      </c>
      <c r="BM9950">
        <v>0</v>
      </c>
      <c r="BN9950">
        <v>0</v>
      </c>
      <c r="BO9950">
        <v>10000</v>
      </c>
      <c r="BP9950">
        <v>7130.3</v>
      </c>
      <c r="BQ9950">
        <v>4200</v>
      </c>
      <c r="BR9950">
        <f>PROD_DATA[[#This Row],[Manufactured Qty]]-PROD_DATA[[#This Row],[Rejected Qty]]</f>
        <v>3580</v>
      </c>
    </row>
    <row r="9951" spans="1:70" x14ac:dyDescent="0.3">
      <c r="A9951" t="s">
        <v>1366</v>
      </c>
      <c r="B9951" t="s">
        <v>1367</v>
      </c>
      <c r="C9951" t="s">
        <v>1368</v>
      </c>
      <c r="D9951" t="s">
        <v>142</v>
      </c>
      <c r="E9951" t="s">
        <v>70</v>
      </c>
      <c r="F9951" t="b">
        <v>0</v>
      </c>
      <c r="G9951" s="2">
        <f>INT(PROD_DATA[[#This Row],[Doc]])</f>
        <v>42331</v>
      </c>
      <c r="H9951" s="2">
        <v>42331</v>
      </c>
      <c r="I9951" s="7">
        <v>0.75347222222222221</v>
      </c>
      <c r="J9951" t="s">
        <v>135</v>
      </c>
      <c r="K9951" t="s">
        <v>136</v>
      </c>
      <c r="L9951" t="s">
        <v>135</v>
      </c>
      <c r="M9951" s="9">
        <v>42331.849305555559</v>
      </c>
      <c r="N9951" s="2">
        <v>42331</v>
      </c>
      <c r="O9951" s="2">
        <v>42331.753472222219</v>
      </c>
      <c r="P9951" t="s">
        <v>217</v>
      </c>
      <c r="Q9951" t="b">
        <v>0</v>
      </c>
      <c r="R9951" t="b">
        <v>1</v>
      </c>
      <c r="S9951" t="s">
        <v>3738</v>
      </c>
      <c r="T9951" t="s">
        <v>3739</v>
      </c>
      <c r="U9951" t="s">
        <v>108</v>
      </c>
      <c r="V9951" t="s">
        <v>109</v>
      </c>
      <c r="W9951" t="s">
        <v>109</v>
      </c>
      <c r="X9951" t="s">
        <v>108</v>
      </c>
      <c r="Y9951" t="s">
        <v>108</v>
      </c>
      <c r="Z9951" t="s">
        <v>110</v>
      </c>
      <c r="AA9951" t="s">
        <v>111</v>
      </c>
      <c r="AB9951">
        <v>0</v>
      </c>
      <c r="AC9951">
        <v>1516044693</v>
      </c>
      <c r="AD9951">
        <v>1516516550</v>
      </c>
      <c r="AE9951" t="s">
        <v>80</v>
      </c>
      <c r="AF9951" t="b">
        <v>0</v>
      </c>
      <c r="AG9951">
        <v>9752436</v>
      </c>
      <c r="AH9951" s="1">
        <v>42325</v>
      </c>
      <c r="AI9951" s="1">
        <v>42325</v>
      </c>
      <c r="AJ9951" s="1">
        <v>42315</v>
      </c>
      <c r="AK9951" s="1">
        <v>42315</v>
      </c>
      <c r="AL9951" s="2">
        <v>42325</v>
      </c>
      <c r="AM9951">
        <v>151644243</v>
      </c>
      <c r="AN9951" s="1">
        <v>42321</v>
      </c>
      <c r="AO9951" s="1">
        <v>42331.849305555559</v>
      </c>
      <c r="AP9951" s="2">
        <v>42332</v>
      </c>
      <c r="AQ9951">
        <v>0.56999999999999995</v>
      </c>
      <c r="AR9951" s="2">
        <v>42335</v>
      </c>
      <c r="AS9951">
        <v>12</v>
      </c>
      <c r="AT9951">
        <v>12</v>
      </c>
      <c r="AU9951" t="s">
        <v>104</v>
      </c>
      <c r="AV9951" t="s">
        <v>3742</v>
      </c>
      <c r="AW9951" s="2">
        <v>42321</v>
      </c>
      <c r="AX9951">
        <v>151656265</v>
      </c>
      <c r="AY9951" t="s">
        <v>83</v>
      </c>
      <c r="AZ9951" t="s">
        <v>112</v>
      </c>
      <c r="BA9951" t="s">
        <v>111</v>
      </c>
      <c r="BB9951">
        <v>0</v>
      </c>
      <c r="BC9951">
        <v>1516044693</v>
      </c>
      <c r="BD9951">
        <v>850</v>
      </c>
      <c r="BE9951">
        <v>2015</v>
      </c>
      <c r="BF9951">
        <v>0</v>
      </c>
      <c r="BG9951">
        <v>850</v>
      </c>
      <c r="BH9951">
        <v>1403</v>
      </c>
      <c r="BI9951">
        <v>0</v>
      </c>
      <c r="BJ9951">
        <v>850</v>
      </c>
      <c r="BK9951">
        <v>850</v>
      </c>
      <c r="BL9951">
        <v>0</v>
      </c>
      <c r="BM9951">
        <v>0</v>
      </c>
      <c r="BN9951">
        <v>0</v>
      </c>
      <c r="BO9951">
        <v>10000</v>
      </c>
      <c r="BP9951">
        <v>7130.3</v>
      </c>
      <c r="BQ9951">
        <v>875</v>
      </c>
      <c r="BR9951">
        <f>PROD_DATA[[#This Row],[Manufactured Qty]]-PROD_DATA[[#This Row],[Rejected Qty]]</f>
        <v>850</v>
      </c>
    </row>
    <row r="9952" spans="1:70" x14ac:dyDescent="0.3">
      <c r="A9952" t="s">
        <v>1366</v>
      </c>
      <c r="B9952" t="s">
        <v>1367</v>
      </c>
      <c r="C9952" t="s">
        <v>1368</v>
      </c>
      <c r="D9952" t="s">
        <v>142</v>
      </c>
      <c r="E9952" t="s">
        <v>70</v>
      </c>
      <c r="F9952" t="b">
        <v>0</v>
      </c>
      <c r="G9952" s="2">
        <f>INT(PROD_DATA[[#This Row],[Doc]])</f>
        <v>42331</v>
      </c>
      <c r="H9952" s="2">
        <v>42331</v>
      </c>
      <c r="I9952" s="7">
        <v>0.75347222222222221</v>
      </c>
      <c r="J9952" t="s">
        <v>135</v>
      </c>
      <c r="K9952" t="s">
        <v>136</v>
      </c>
      <c r="L9952" t="s">
        <v>135</v>
      </c>
      <c r="M9952" s="9">
        <v>42331.849305555559</v>
      </c>
      <c r="N9952" s="2">
        <v>42331</v>
      </c>
      <c r="O9952" s="2">
        <v>42331.753472222219</v>
      </c>
      <c r="P9952" t="s">
        <v>217</v>
      </c>
      <c r="Q9952" t="b">
        <v>0</v>
      </c>
      <c r="R9952" t="b">
        <v>1</v>
      </c>
      <c r="S9952" t="s">
        <v>3738</v>
      </c>
      <c r="T9952" t="s">
        <v>3739</v>
      </c>
      <c r="U9952" t="s">
        <v>108</v>
      </c>
      <c r="V9952" t="s">
        <v>109</v>
      </c>
      <c r="W9952" t="s">
        <v>109</v>
      </c>
      <c r="X9952" t="s">
        <v>108</v>
      </c>
      <c r="Y9952" t="s">
        <v>108</v>
      </c>
      <c r="Z9952" t="s">
        <v>110</v>
      </c>
      <c r="AA9952" t="s">
        <v>111</v>
      </c>
      <c r="AB9952">
        <v>0</v>
      </c>
      <c r="AC9952">
        <v>1516044693</v>
      </c>
      <c r="AD9952">
        <v>1516516550</v>
      </c>
      <c r="AE9952" t="s">
        <v>80</v>
      </c>
      <c r="AF9952" t="b">
        <v>0</v>
      </c>
      <c r="AG9952">
        <v>9752436</v>
      </c>
      <c r="AH9952" s="1">
        <v>42325</v>
      </c>
      <c r="AI9952" s="1">
        <v>42325</v>
      </c>
      <c r="AJ9952" s="1">
        <v>42315</v>
      </c>
      <c r="AK9952" s="1">
        <v>42315</v>
      </c>
      <c r="AL9952" s="2">
        <v>42325</v>
      </c>
      <c r="AM9952">
        <v>151644243</v>
      </c>
      <c r="AN9952" s="1">
        <v>42321</v>
      </c>
      <c r="AO9952" s="1">
        <v>42331.849305555559</v>
      </c>
      <c r="AP9952" s="2">
        <v>42332</v>
      </c>
      <c r="AQ9952">
        <v>0.56999999999999995</v>
      </c>
      <c r="AR9952" s="2">
        <v>42335</v>
      </c>
      <c r="AS9952">
        <v>12</v>
      </c>
      <c r="AT9952">
        <v>12</v>
      </c>
      <c r="AU9952" t="s">
        <v>104</v>
      </c>
      <c r="AV9952" t="s">
        <v>3743</v>
      </c>
      <c r="AW9952" s="2">
        <v>42321</v>
      </c>
      <c r="AX9952">
        <v>151656265</v>
      </c>
      <c r="AY9952" t="s">
        <v>83</v>
      </c>
      <c r="AZ9952" t="s">
        <v>112</v>
      </c>
      <c r="BA9952" t="s">
        <v>111</v>
      </c>
      <c r="BB9952">
        <v>0</v>
      </c>
      <c r="BC9952">
        <v>1516044693</v>
      </c>
      <c r="BD9952">
        <v>2820</v>
      </c>
      <c r="BE9952">
        <v>2015</v>
      </c>
      <c r="BF9952">
        <v>0</v>
      </c>
      <c r="BG9952">
        <v>2820</v>
      </c>
      <c r="BH9952">
        <v>1403</v>
      </c>
      <c r="BI9952">
        <v>0</v>
      </c>
      <c r="BJ9952">
        <v>2820</v>
      </c>
      <c r="BK9952">
        <v>2820</v>
      </c>
      <c r="BL9952">
        <v>0</v>
      </c>
      <c r="BM9952">
        <v>0</v>
      </c>
      <c r="BN9952">
        <v>0</v>
      </c>
      <c r="BO9952">
        <v>10000</v>
      </c>
      <c r="BP9952">
        <v>7130.3</v>
      </c>
      <c r="BQ9952">
        <v>2500</v>
      </c>
      <c r="BR9952">
        <f>PROD_DATA[[#This Row],[Manufactured Qty]]-PROD_DATA[[#This Row],[Rejected Qty]]</f>
        <v>2820</v>
      </c>
    </row>
    <row r="9953" spans="1:70" x14ac:dyDescent="0.3">
      <c r="A9953" t="s">
        <v>1366</v>
      </c>
      <c r="B9953" t="s">
        <v>1367</v>
      </c>
      <c r="C9953" t="s">
        <v>1368</v>
      </c>
      <c r="D9953" t="s">
        <v>142</v>
      </c>
      <c r="E9953" t="s">
        <v>70</v>
      </c>
      <c r="F9953" t="b">
        <v>0</v>
      </c>
      <c r="G9953" s="2">
        <f>INT(PROD_DATA[[#This Row],[Doc]])</f>
        <v>42331</v>
      </c>
      <c r="H9953" s="2">
        <v>42331</v>
      </c>
      <c r="I9953" s="7">
        <v>0.75347222222222221</v>
      </c>
      <c r="J9953" t="s">
        <v>135</v>
      </c>
      <c r="K9953" t="s">
        <v>136</v>
      </c>
      <c r="L9953" t="s">
        <v>135</v>
      </c>
      <c r="M9953" s="9">
        <v>42331.849305555559</v>
      </c>
      <c r="N9953" s="2">
        <v>42331</v>
      </c>
      <c r="O9953" s="2">
        <v>42331.753472222219</v>
      </c>
      <c r="P9953" t="s">
        <v>217</v>
      </c>
      <c r="Q9953" t="b">
        <v>0</v>
      </c>
      <c r="R9953" t="b">
        <v>1</v>
      </c>
      <c r="S9953" t="s">
        <v>3738</v>
      </c>
      <c r="T9953" t="s">
        <v>3739</v>
      </c>
      <c r="U9953" t="s">
        <v>108</v>
      </c>
      <c r="V9953" t="s">
        <v>109</v>
      </c>
      <c r="W9953" t="s">
        <v>109</v>
      </c>
      <c r="X9953" t="s">
        <v>108</v>
      </c>
      <c r="Y9953" t="s">
        <v>108</v>
      </c>
      <c r="Z9953" t="s">
        <v>110</v>
      </c>
      <c r="AA9953" t="s">
        <v>111</v>
      </c>
      <c r="AB9953">
        <v>0</v>
      </c>
      <c r="AC9953">
        <v>1516044693</v>
      </c>
      <c r="AD9953">
        <v>1516516550</v>
      </c>
      <c r="AE9953" t="s">
        <v>80</v>
      </c>
      <c r="AF9953" t="b">
        <v>0</v>
      </c>
      <c r="AG9953">
        <v>9752436</v>
      </c>
      <c r="AH9953" s="1">
        <v>42325</v>
      </c>
      <c r="AI9953" s="1">
        <v>42325</v>
      </c>
      <c r="AJ9953" s="1">
        <v>42315</v>
      </c>
      <c r="AK9953" s="1">
        <v>42315</v>
      </c>
      <c r="AL9953" s="2">
        <v>42325</v>
      </c>
      <c r="AM9953">
        <v>151644243</v>
      </c>
      <c r="AN9953" s="1">
        <v>42321</v>
      </c>
      <c r="AO9953" s="1">
        <v>42331.849305555559</v>
      </c>
      <c r="AP9953" s="2">
        <v>42332</v>
      </c>
      <c r="AQ9953">
        <v>0.56999999999999995</v>
      </c>
      <c r="AR9953" s="2">
        <v>42335</v>
      </c>
      <c r="AS9953">
        <v>12</v>
      </c>
      <c r="AT9953">
        <v>12</v>
      </c>
      <c r="AU9953" t="s">
        <v>104</v>
      </c>
      <c r="AV9953" t="s">
        <v>3744</v>
      </c>
      <c r="AW9953" s="2">
        <v>42321</v>
      </c>
      <c r="AX9953">
        <v>151656265</v>
      </c>
      <c r="AY9953" t="s">
        <v>83</v>
      </c>
      <c r="AZ9953" t="s">
        <v>112</v>
      </c>
      <c r="BA9953" t="s">
        <v>111</v>
      </c>
      <c r="BB9953">
        <v>0</v>
      </c>
      <c r="BC9953">
        <v>1516044693</v>
      </c>
      <c r="BD9953">
        <v>2540</v>
      </c>
      <c r="BE9953">
        <v>2015</v>
      </c>
      <c r="BF9953">
        <v>0</v>
      </c>
      <c r="BG9953">
        <v>2540</v>
      </c>
      <c r="BH9953">
        <v>1403</v>
      </c>
      <c r="BI9953">
        <v>0</v>
      </c>
      <c r="BJ9953">
        <v>2540</v>
      </c>
      <c r="BK9953">
        <v>2540</v>
      </c>
      <c r="BL9953">
        <v>0</v>
      </c>
      <c r="BM9953">
        <v>0</v>
      </c>
      <c r="BN9953">
        <v>0</v>
      </c>
      <c r="BO9953">
        <v>10000</v>
      </c>
      <c r="BP9953">
        <v>7130.3</v>
      </c>
      <c r="BQ9953">
        <v>2500</v>
      </c>
      <c r="BR9953">
        <f>PROD_DATA[[#This Row],[Manufactured Qty]]-PROD_DATA[[#This Row],[Rejected Qty]]</f>
        <v>2540</v>
      </c>
    </row>
    <row r="9954" spans="1:70" x14ac:dyDescent="0.3">
      <c r="A9954" t="s">
        <v>4594</v>
      </c>
      <c r="B9954" t="s">
        <v>1363</v>
      </c>
      <c r="C9954" t="s">
        <v>1364</v>
      </c>
      <c r="D9954" t="s">
        <v>69</v>
      </c>
      <c r="E9954" t="s">
        <v>73</v>
      </c>
      <c r="F9954" t="b">
        <v>0</v>
      </c>
      <c r="G9954" s="2">
        <f>INT(PROD_DATA[[#This Row],[Doc]])</f>
        <v>42331</v>
      </c>
      <c r="H9954" s="2">
        <v>42331</v>
      </c>
      <c r="I9954" s="7">
        <v>0.48819444444444443</v>
      </c>
      <c r="J9954" t="s">
        <v>298</v>
      </c>
      <c r="K9954" t="s">
        <v>299</v>
      </c>
      <c r="L9954" t="s">
        <v>298</v>
      </c>
      <c r="M9954" s="9">
        <v>42331.490972222222</v>
      </c>
      <c r="N9954" s="2">
        <v>42331</v>
      </c>
      <c r="O9954" s="2">
        <v>42331.488194444442</v>
      </c>
      <c r="P9954" t="s">
        <v>73</v>
      </c>
      <c r="Q9954" t="b">
        <v>0</v>
      </c>
      <c r="R9954" t="b">
        <v>0</v>
      </c>
      <c r="S9954" t="s">
        <v>4670</v>
      </c>
      <c r="T9954" t="s">
        <v>1365</v>
      </c>
      <c r="U9954" t="s">
        <v>302</v>
      </c>
      <c r="V9954" t="s">
        <v>303</v>
      </c>
      <c r="W9954" t="s">
        <v>119</v>
      </c>
      <c r="X9954" t="s">
        <v>302</v>
      </c>
      <c r="Y9954" t="s">
        <v>120</v>
      </c>
      <c r="Z9954" t="s">
        <v>121</v>
      </c>
      <c r="AA9954" t="s">
        <v>122</v>
      </c>
      <c r="AB9954">
        <v>0</v>
      </c>
      <c r="AC9954">
        <v>1516044827</v>
      </c>
      <c r="AD9954" t="s">
        <v>5034</v>
      </c>
      <c r="AE9954" t="s">
        <v>80</v>
      </c>
      <c r="AF9954" t="b">
        <v>0</v>
      </c>
      <c r="AG9954">
        <v>99143508</v>
      </c>
      <c r="AH9954" s="1">
        <v>42324</v>
      </c>
      <c r="AI9954" s="1">
        <v>42324</v>
      </c>
      <c r="AJ9954" s="1">
        <v>42315</v>
      </c>
      <c r="AK9954" s="1">
        <v>42315</v>
      </c>
      <c r="AL9954" s="2">
        <v>42324</v>
      </c>
      <c r="AM9954">
        <v>151656077</v>
      </c>
      <c r="AN9954" s="1">
        <v>42321</v>
      </c>
      <c r="AO9954" s="1">
        <v>42331.490972222222</v>
      </c>
      <c r="AP9954" s="2">
        <v>42336</v>
      </c>
      <c r="AQ9954">
        <v>2</v>
      </c>
      <c r="AR9954" s="2">
        <v>42336</v>
      </c>
      <c r="AS9954">
        <v>16</v>
      </c>
      <c r="AT9954">
        <v>16</v>
      </c>
      <c r="AU9954" t="s">
        <v>157</v>
      </c>
      <c r="AV9954" t="s">
        <v>320</v>
      </c>
      <c r="AW9954" s="2">
        <v>42321</v>
      </c>
      <c r="AX9954">
        <v>151662015</v>
      </c>
      <c r="AY9954" t="s">
        <v>83</v>
      </c>
      <c r="AZ9954" t="s">
        <v>124</v>
      </c>
      <c r="BA9954" t="s">
        <v>122</v>
      </c>
      <c r="BB9954">
        <v>0</v>
      </c>
      <c r="BC9954">
        <v>1516044827</v>
      </c>
      <c r="BD9954" t="s">
        <v>4594</v>
      </c>
      <c r="BE9954">
        <v>2015</v>
      </c>
      <c r="BF9954">
        <v>0</v>
      </c>
      <c r="BG9954">
        <v>246</v>
      </c>
      <c r="BH9954">
        <v>744.27499999999998</v>
      </c>
      <c r="BI9954">
        <v>0</v>
      </c>
      <c r="BJ9954">
        <v>246</v>
      </c>
      <c r="BK9954">
        <v>246</v>
      </c>
      <c r="BL9954">
        <v>0</v>
      </c>
      <c r="BM9954">
        <v>0</v>
      </c>
      <c r="BN9954">
        <v>0</v>
      </c>
      <c r="BO9954">
        <v>17333</v>
      </c>
      <c r="BP9954">
        <v>69332</v>
      </c>
      <c r="BQ9954">
        <v>246</v>
      </c>
      <c r="BR9954">
        <f>PROD_DATA[[#This Row],[Manufactured Qty]]-PROD_DATA[[#This Row],[Rejected Qty]]</f>
        <v>246</v>
      </c>
    </row>
    <row r="9955" spans="1:70" x14ac:dyDescent="0.3">
      <c r="A9955" t="s">
        <v>530</v>
      </c>
      <c r="B9955" t="s">
        <v>4594</v>
      </c>
      <c r="C9955" t="s">
        <v>4594</v>
      </c>
      <c r="D9955" t="s">
        <v>267</v>
      </c>
      <c r="E9955" t="s">
        <v>73</v>
      </c>
      <c r="F9955" t="b">
        <v>0</v>
      </c>
      <c r="G9955" s="2">
        <f>INT(PROD_DATA[[#This Row],[Doc]])</f>
        <v>42331</v>
      </c>
      <c r="H9955" s="2">
        <v>42331</v>
      </c>
      <c r="I9955" s="7">
        <v>0.75069444444444444</v>
      </c>
      <c r="J9955" t="s">
        <v>278</v>
      </c>
      <c r="K9955" t="s">
        <v>279</v>
      </c>
      <c r="L9955" t="s">
        <v>278</v>
      </c>
      <c r="M9955" s="9">
        <v>42331.751388888886</v>
      </c>
      <c r="N9955" s="2">
        <v>42331</v>
      </c>
      <c r="O9955" s="2">
        <v>42331.750694444447</v>
      </c>
      <c r="P9955" t="s">
        <v>217</v>
      </c>
      <c r="Q9955" t="b">
        <v>0</v>
      </c>
      <c r="R9955" t="b">
        <v>0</v>
      </c>
      <c r="S9955" t="s">
        <v>1656</v>
      </c>
      <c r="T9955" t="s">
        <v>4704</v>
      </c>
      <c r="U9955" t="s">
        <v>280</v>
      </c>
      <c r="V9955" t="s">
        <v>281</v>
      </c>
      <c r="W9955" t="s">
        <v>281</v>
      </c>
      <c r="X9955" t="s">
        <v>280</v>
      </c>
      <c r="Y9955" t="s">
        <v>280</v>
      </c>
      <c r="Z9955" t="s">
        <v>282</v>
      </c>
      <c r="AA9955" t="s">
        <v>283</v>
      </c>
      <c r="AB9955">
        <v>0</v>
      </c>
      <c r="AC9955" t="s">
        <v>4594</v>
      </c>
      <c r="AD9955" t="s">
        <v>5034</v>
      </c>
      <c r="AE9955" t="s">
        <v>80</v>
      </c>
      <c r="AF9955" t="b">
        <v>0</v>
      </c>
      <c r="AG9955">
        <v>9752379</v>
      </c>
      <c r="AH9955" s="1">
        <v>42325</v>
      </c>
      <c r="AI9955" s="1">
        <v>42325</v>
      </c>
      <c r="AJ9955" s="1">
        <v>42315</v>
      </c>
      <c r="AK9955" s="1">
        <v>42315</v>
      </c>
      <c r="AL9955" s="2">
        <v>42325</v>
      </c>
      <c r="AM9955">
        <v>151644226</v>
      </c>
      <c r="AN9955" s="1">
        <v>42322</v>
      </c>
      <c r="AO9955" s="1">
        <v>42331.751388888886</v>
      </c>
      <c r="AP9955" s="2" t="s">
        <v>4594</v>
      </c>
      <c r="AQ9955">
        <v>9</v>
      </c>
      <c r="AR9955" s="2" t="s">
        <v>4594</v>
      </c>
      <c r="AS9955">
        <v>5</v>
      </c>
      <c r="AT9955">
        <v>16</v>
      </c>
      <c r="AU9955" t="s">
        <v>81</v>
      </c>
      <c r="AV9955" t="s">
        <v>4705</v>
      </c>
      <c r="AW9955" s="2">
        <v>42322</v>
      </c>
      <c r="AX9955">
        <v>151656302</v>
      </c>
      <c r="AY9955" t="s">
        <v>83</v>
      </c>
      <c r="AZ9955" t="s">
        <v>284</v>
      </c>
      <c r="BA9955" t="s">
        <v>283</v>
      </c>
      <c r="BB9955">
        <v>0</v>
      </c>
      <c r="BC9955" t="s">
        <v>4594</v>
      </c>
      <c r="BD9955" t="s">
        <v>4594</v>
      </c>
      <c r="BE9955">
        <v>2015</v>
      </c>
      <c r="BF9955">
        <v>0</v>
      </c>
      <c r="BG9955">
        <v>1350</v>
      </c>
      <c r="BH9955">
        <v>1403</v>
      </c>
      <c r="BI9955">
        <v>0</v>
      </c>
      <c r="BJ9955">
        <v>1350</v>
      </c>
      <c r="BK9955">
        <v>1350</v>
      </c>
      <c r="BL9955">
        <v>0</v>
      </c>
      <c r="BM9955">
        <v>0</v>
      </c>
      <c r="BN9955">
        <v>0</v>
      </c>
      <c r="BO9955">
        <v>27700</v>
      </c>
      <c r="BP9955">
        <v>498600</v>
      </c>
      <c r="BQ9955">
        <v>1381</v>
      </c>
      <c r="BR9955">
        <f>PROD_DATA[[#This Row],[Manufactured Qty]]-PROD_DATA[[#This Row],[Rejected Qty]]</f>
        <v>1350</v>
      </c>
    </row>
    <row r="9956" spans="1:70" x14ac:dyDescent="0.3">
      <c r="A9956" t="s">
        <v>504</v>
      </c>
      <c r="B9956" t="s">
        <v>4594</v>
      </c>
      <c r="C9956" t="s">
        <v>4594</v>
      </c>
      <c r="D9956" t="s">
        <v>267</v>
      </c>
      <c r="E9956" t="s">
        <v>70</v>
      </c>
      <c r="F9956" t="b">
        <v>0</v>
      </c>
      <c r="G9956" s="2">
        <f>INT(PROD_DATA[[#This Row],[Doc]])</f>
        <v>42331</v>
      </c>
      <c r="H9956" s="2">
        <v>42331</v>
      </c>
      <c r="I9956" s="7">
        <v>0.53888888888888886</v>
      </c>
      <c r="J9956" t="s">
        <v>1378</v>
      </c>
      <c r="K9956" t="s">
        <v>1379</v>
      </c>
      <c r="L9956" t="s">
        <v>1378</v>
      </c>
      <c r="M9956" s="9">
        <v>42331.629166666666</v>
      </c>
      <c r="N9956" s="2">
        <v>42331</v>
      </c>
      <c r="O9956" s="2">
        <v>42331.538888888892</v>
      </c>
      <c r="P9956" t="s">
        <v>217</v>
      </c>
      <c r="Q9956" t="b">
        <v>0</v>
      </c>
      <c r="R9956" t="b">
        <v>0</v>
      </c>
      <c r="S9956" t="s">
        <v>1674</v>
      </c>
      <c r="T9956" t="s">
        <v>1675</v>
      </c>
      <c r="U9956" t="s">
        <v>944</v>
      </c>
      <c r="V9956" t="s">
        <v>945</v>
      </c>
      <c r="W9956" t="s">
        <v>222</v>
      </c>
      <c r="X9956" t="s">
        <v>944</v>
      </c>
      <c r="Y9956" t="s">
        <v>223</v>
      </c>
      <c r="Z9956" t="s">
        <v>224</v>
      </c>
      <c r="AA9956" t="s">
        <v>225</v>
      </c>
      <c r="AB9956">
        <v>630</v>
      </c>
      <c r="AC9956" t="s">
        <v>4594</v>
      </c>
      <c r="AD9956" t="s">
        <v>5034</v>
      </c>
      <c r="AE9956" t="s">
        <v>80</v>
      </c>
      <c r="AF9956" t="b">
        <v>0</v>
      </c>
      <c r="AG9956">
        <v>9752339</v>
      </c>
      <c r="AH9956" s="1">
        <v>42334</v>
      </c>
      <c r="AI9956" s="1">
        <v>42334</v>
      </c>
      <c r="AJ9956" s="1">
        <v>42315</v>
      </c>
      <c r="AK9956" s="1">
        <v>42315</v>
      </c>
      <c r="AL9956" s="2">
        <v>42334</v>
      </c>
      <c r="AM9956">
        <v>151644273</v>
      </c>
      <c r="AN9956" s="1">
        <v>42322</v>
      </c>
      <c r="AO9956" s="1">
        <v>42331.629166666666</v>
      </c>
      <c r="AP9956" s="2" t="s">
        <v>4594</v>
      </c>
      <c r="AQ9956" t="s">
        <v>4594</v>
      </c>
      <c r="AR9956" s="2" t="s">
        <v>4594</v>
      </c>
      <c r="AS9956">
        <v>4</v>
      </c>
      <c r="AT9956">
        <v>6</v>
      </c>
      <c r="AU9956" t="s">
        <v>226</v>
      </c>
      <c r="AV9956" t="s">
        <v>4655</v>
      </c>
      <c r="AW9956" s="2">
        <v>42322</v>
      </c>
      <c r="AX9956">
        <v>151656312</v>
      </c>
      <c r="AY9956" t="s">
        <v>83</v>
      </c>
      <c r="AZ9956" t="s">
        <v>228</v>
      </c>
      <c r="BA9956" t="s">
        <v>225</v>
      </c>
      <c r="BB9956">
        <v>0</v>
      </c>
      <c r="BC9956" t="s">
        <v>4594</v>
      </c>
      <c r="BD9956" t="s">
        <v>4594</v>
      </c>
      <c r="BE9956">
        <v>2015</v>
      </c>
      <c r="BF9956">
        <v>0</v>
      </c>
      <c r="BG9956">
        <v>27160</v>
      </c>
      <c r="BH9956">
        <v>755.55</v>
      </c>
      <c r="BI9956">
        <v>0</v>
      </c>
      <c r="BJ9956">
        <v>27160</v>
      </c>
      <c r="BK9956">
        <v>27160</v>
      </c>
      <c r="BL9956">
        <v>0</v>
      </c>
      <c r="BM9956">
        <v>970</v>
      </c>
      <c r="BN9956">
        <v>0</v>
      </c>
      <c r="BO9956">
        <v>99553</v>
      </c>
      <c r="BP9956">
        <v>179195.4</v>
      </c>
      <c r="BQ9956">
        <v>27128</v>
      </c>
      <c r="BR9956">
        <f>PROD_DATA[[#This Row],[Manufactured Qty]]-PROD_DATA[[#This Row],[Rejected Qty]]</f>
        <v>27160</v>
      </c>
    </row>
    <row r="9957" spans="1:70" x14ac:dyDescent="0.3">
      <c r="A9957" t="s">
        <v>504</v>
      </c>
      <c r="B9957" t="s">
        <v>516</v>
      </c>
      <c r="C9957" t="s">
        <v>517</v>
      </c>
      <c r="D9957" t="s">
        <v>142</v>
      </c>
      <c r="E9957" t="s">
        <v>70</v>
      </c>
      <c r="F9957" t="b">
        <v>0</v>
      </c>
      <c r="G9957" s="2">
        <f>INT(PROD_DATA[[#This Row],[Doc]])</f>
        <v>42331</v>
      </c>
      <c r="H9957" s="2">
        <v>42331</v>
      </c>
      <c r="I9957" s="7">
        <v>1.3888888888888889E-3</v>
      </c>
      <c r="J9957" t="s">
        <v>71</v>
      </c>
      <c r="K9957" t="s">
        <v>72</v>
      </c>
      <c r="L9957" t="s">
        <v>71</v>
      </c>
      <c r="M9957" s="9">
        <v>42331.043749999997</v>
      </c>
      <c r="N9957" s="2">
        <v>42331</v>
      </c>
      <c r="O9957" s="2">
        <v>42331.001388888886</v>
      </c>
      <c r="P9957" t="s">
        <v>217</v>
      </c>
      <c r="Q9957" t="b">
        <v>0</v>
      </c>
      <c r="R9957" t="b">
        <v>0</v>
      </c>
      <c r="S9957" t="s">
        <v>609</v>
      </c>
      <c r="T9957" t="s">
        <v>610</v>
      </c>
      <c r="U9957" t="s">
        <v>438</v>
      </c>
      <c r="V9957" t="s">
        <v>439</v>
      </c>
      <c r="W9957" t="s">
        <v>4594</v>
      </c>
      <c r="X9957" t="s">
        <v>438</v>
      </c>
      <c r="Y9957" t="s">
        <v>4594</v>
      </c>
      <c r="Z9957" t="s">
        <v>78</v>
      </c>
      <c r="AA9957" t="s">
        <v>79</v>
      </c>
      <c r="AB9957">
        <v>10</v>
      </c>
      <c r="AC9957">
        <v>1516044702</v>
      </c>
      <c r="AD9957" t="s">
        <v>5034</v>
      </c>
      <c r="AE9957" t="s">
        <v>80</v>
      </c>
      <c r="AF9957" t="b">
        <v>0</v>
      </c>
      <c r="AG9957">
        <v>9752174</v>
      </c>
      <c r="AH9957" s="1">
        <v>42334</v>
      </c>
      <c r="AI9957" s="1">
        <v>42334</v>
      </c>
      <c r="AJ9957" s="1">
        <v>42315</v>
      </c>
      <c r="AK9957" s="1">
        <v>42315</v>
      </c>
      <c r="AL9957" s="2">
        <v>42334</v>
      </c>
      <c r="AM9957">
        <v>151644274</v>
      </c>
      <c r="AN9957" s="1">
        <v>42322</v>
      </c>
      <c r="AO9957" s="1">
        <v>42331.043749999997</v>
      </c>
      <c r="AP9957" s="2">
        <v>42331</v>
      </c>
      <c r="AQ9957">
        <v>0.25</v>
      </c>
      <c r="AR9957" s="2">
        <v>42335</v>
      </c>
      <c r="AS9957">
        <v>5</v>
      </c>
      <c r="AT9957">
        <v>6</v>
      </c>
      <c r="AU9957" t="s">
        <v>81</v>
      </c>
      <c r="AV9957" t="s">
        <v>611</v>
      </c>
      <c r="AW9957" s="2">
        <v>42322</v>
      </c>
      <c r="AX9957">
        <v>151656315</v>
      </c>
      <c r="AY9957" t="s">
        <v>83</v>
      </c>
      <c r="AZ9957" t="s">
        <v>84</v>
      </c>
      <c r="BA9957" t="s">
        <v>85</v>
      </c>
      <c r="BB9957">
        <v>1180</v>
      </c>
      <c r="BC9957">
        <v>1516044702</v>
      </c>
      <c r="BD9957" t="s">
        <v>4594</v>
      </c>
      <c r="BE9957">
        <v>2015</v>
      </c>
      <c r="BF9957">
        <v>400</v>
      </c>
      <c r="BG9957">
        <v>37900</v>
      </c>
      <c r="BH9957">
        <v>1403</v>
      </c>
      <c r="BI9957">
        <v>100</v>
      </c>
      <c r="BJ9957">
        <v>37500</v>
      </c>
      <c r="BK9957">
        <v>65900</v>
      </c>
      <c r="BL9957">
        <v>400</v>
      </c>
      <c r="BM9957">
        <v>0</v>
      </c>
      <c r="BN9957">
        <v>0</v>
      </c>
      <c r="BO9957">
        <v>61865</v>
      </c>
      <c r="BP9957">
        <v>30932.5</v>
      </c>
      <c r="BQ9957">
        <v>65577</v>
      </c>
      <c r="BR9957">
        <f>PROD_DATA[[#This Row],[Manufactured Qty]]-PROD_DATA[[#This Row],[Rejected Qty]]</f>
        <v>37500</v>
      </c>
    </row>
    <row r="9958" spans="1:70" x14ac:dyDescent="0.3">
      <c r="A9958" t="s">
        <v>504</v>
      </c>
      <c r="B9958" t="s">
        <v>516</v>
      </c>
      <c r="C9958" t="s">
        <v>517</v>
      </c>
      <c r="D9958" t="s">
        <v>142</v>
      </c>
      <c r="E9958" t="s">
        <v>70</v>
      </c>
      <c r="F9958" t="b">
        <v>0</v>
      </c>
      <c r="G9958" s="2">
        <f>INT(PROD_DATA[[#This Row],[Doc]])</f>
        <v>42331</v>
      </c>
      <c r="H9958" s="2">
        <v>42331</v>
      </c>
      <c r="I9958" s="7">
        <v>0.39930555555555558</v>
      </c>
      <c r="J9958" t="s">
        <v>130</v>
      </c>
      <c r="K9958" t="s">
        <v>131</v>
      </c>
      <c r="L9958" t="s">
        <v>130</v>
      </c>
      <c r="M9958" s="9">
        <v>42331.407638888886</v>
      </c>
      <c r="N9958" s="2">
        <v>42331</v>
      </c>
      <c r="O9958" s="2">
        <v>42331.399305555555</v>
      </c>
      <c r="P9958" t="s">
        <v>217</v>
      </c>
      <c r="Q9958" t="b">
        <v>0</v>
      </c>
      <c r="R9958" t="b">
        <v>0</v>
      </c>
      <c r="S9958" t="s">
        <v>609</v>
      </c>
      <c r="T9958" t="s">
        <v>610</v>
      </c>
      <c r="U9958" t="s">
        <v>100</v>
      </c>
      <c r="V9958" t="s">
        <v>101</v>
      </c>
      <c r="W9958" t="s">
        <v>4594</v>
      </c>
      <c r="X9958" t="s">
        <v>100</v>
      </c>
      <c r="Y9958" t="s">
        <v>4594</v>
      </c>
      <c r="Z9958" t="s">
        <v>102</v>
      </c>
      <c r="AA9958" t="s">
        <v>103</v>
      </c>
      <c r="AB9958">
        <v>0</v>
      </c>
      <c r="AC9958">
        <v>1516044702</v>
      </c>
      <c r="AD9958" t="s">
        <v>5034</v>
      </c>
      <c r="AE9958" t="s">
        <v>80</v>
      </c>
      <c r="AF9958" t="b">
        <v>0</v>
      </c>
      <c r="AG9958">
        <v>9752212</v>
      </c>
      <c r="AH9958" s="1">
        <v>42334</v>
      </c>
      <c r="AI9958" s="1">
        <v>42334</v>
      </c>
      <c r="AJ9958" s="1">
        <v>42315</v>
      </c>
      <c r="AK9958" s="1">
        <v>42315</v>
      </c>
      <c r="AL9958" s="2">
        <v>42334</v>
      </c>
      <c r="AM9958">
        <v>151644274</v>
      </c>
      <c r="AN9958" s="1">
        <v>42322</v>
      </c>
      <c r="AO9958" s="1">
        <v>42331.407638888886</v>
      </c>
      <c r="AP9958" s="2">
        <v>42331</v>
      </c>
      <c r="AQ9958">
        <v>0.25</v>
      </c>
      <c r="AR9958" s="2">
        <v>42335</v>
      </c>
      <c r="AS9958">
        <v>12</v>
      </c>
      <c r="AT9958">
        <v>12</v>
      </c>
      <c r="AU9958" t="s">
        <v>104</v>
      </c>
      <c r="AV9958" t="s">
        <v>611</v>
      </c>
      <c r="AW9958" s="2">
        <v>42322</v>
      </c>
      <c r="AX9958">
        <v>151656315</v>
      </c>
      <c r="AY9958" t="s">
        <v>83</v>
      </c>
      <c r="AZ9958" t="s">
        <v>105</v>
      </c>
      <c r="BA9958" t="s">
        <v>103</v>
      </c>
      <c r="BB9958">
        <v>49900</v>
      </c>
      <c r="BC9958">
        <v>1516044702</v>
      </c>
      <c r="BD9958" t="s">
        <v>4594</v>
      </c>
      <c r="BE9958">
        <v>2015</v>
      </c>
      <c r="BF9958">
        <v>0</v>
      </c>
      <c r="BG9958">
        <v>16000</v>
      </c>
      <c r="BH9958">
        <v>1403</v>
      </c>
      <c r="BI9958">
        <v>0</v>
      </c>
      <c r="BJ9958">
        <v>16000</v>
      </c>
      <c r="BK9958">
        <v>16000</v>
      </c>
      <c r="BL9958">
        <v>0</v>
      </c>
      <c r="BM9958">
        <v>0</v>
      </c>
      <c r="BN9958">
        <v>0</v>
      </c>
      <c r="BO9958">
        <v>61865</v>
      </c>
      <c r="BP9958">
        <v>30932.5</v>
      </c>
      <c r="BQ9958">
        <v>65577</v>
      </c>
      <c r="BR9958">
        <f>PROD_DATA[[#This Row],[Manufactured Qty]]-PROD_DATA[[#This Row],[Rejected Qty]]</f>
        <v>16000</v>
      </c>
    </row>
    <row r="9959" spans="1:70" x14ac:dyDescent="0.3">
      <c r="A9959" t="s">
        <v>504</v>
      </c>
      <c r="B9959" t="s">
        <v>516</v>
      </c>
      <c r="C9959" t="s">
        <v>517</v>
      </c>
      <c r="D9959" t="s">
        <v>142</v>
      </c>
      <c r="E9959" t="s">
        <v>70</v>
      </c>
      <c r="F9959" t="b">
        <v>0</v>
      </c>
      <c r="G9959" s="2">
        <f>INT(PROD_DATA[[#This Row],[Doc]])</f>
        <v>42331</v>
      </c>
      <c r="H9959" s="2">
        <v>42331</v>
      </c>
      <c r="I9959" s="7">
        <v>0.39930555555555558</v>
      </c>
      <c r="J9959" t="s">
        <v>135</v>
      </c>
      <c r="K9959" t="s">
        <v>136</v>
      </c>
      <c r="L9959" t="s">
        <v>135</v>
      </c>
      <c r="M9959" s="9">
        <v>42331.408333333333</v>
      </c>
      <c r="N9959" s="2">
        <v>42331</v>
      </c>
      <c r="O9959" s="2">
        <v>42331.399305555555</v>
      </c>
      <c r="P9959" t="s">
        <v>217</v>
      </c>
      <c r="Q9959" t="b">
        <v>0</v>
      </c>
      <c r="R9959" t="b">
        <v>1</v>
      </c>
      <c r="S9959" t="s">
        <v>609</v>
      </c>
      <c r="T9959" t="s">
        <v>610</v>
      </c>
      <c r="U9959" t="s">
        <v>108</v>
      </c>
      <c r="V9959" t="s">
        <v>109</v>
      </c>
      <c r="W9959" t="s">
        <v>109</v>
      </c>
      <c r="X9959" t="s">
        <v>108</v>
      </c>
      <c r="Y9959" t="s">
        <v>108</v>
      </c>
      <c r="Z9959" t="s">
        <v>110</v>
      </c>
      <c r="AA9959" t="s">
        <v>111</v>
      </c>
      <c r="AB9959">
        <v>0</v>
      </c>
      <c r="AC9959">
        <v>1516044702</v>
      </c>
      <c r="AD9959">
        <v>1516516340</v>
      </c>
      <c r="AE9959" t="s">
        <v>80</v>
      </c>
      <c r="AF9959" t="b">
        <v>0</v>
      </c>
      <c r="AG9959">
        <v>9752213</v>
      </c>
      <c r="AH9959" s="1">
        <v>42334</v>
      </c>
      <c r="AI9959" s="1">
        <v>42334</v>
      </c>
      <c r="AJ9959" s="1">
        <v>42315</v>
      </c>
      <c r="AK9959" s="1">
        <v>42315</v>
      </c>
      <c r="AL9959" s="2">
        <v>42334</v>
      </c>
      <c r="AM9959">
        <v>151644274</v>
      </c>
      <c r="AN9959" s="1">
        <v>42322</v>
      </c>
      <c r="AO9959" s="1">
        <v>42331.408333333333</v>
      </c>
      <c r="AP9959" s="2">
        <v>42331</v>
      </c>
      <c r="AQ9959">
        <v>0.25</v>
      </c>
      <c r="AR9959" s="2">
        <v>42335</v>
      </c>
      <c r="AS9959">
        <v>12</v>
      </c>
      <c r="AT9959">
        <v>12</v>
      </c>
      <c r="AU9959" t="s">
        <v>104</v>
      </c>
      <c r="AV9959" t="s">
        <v>611</v>
      </c>
      <c r="AW9959" s="2">
        <v>42322</v>
      </c>
      <c r="AX9959">
        <v>151656315</v>
      </c>
      <c r="AY9959" t="s">
        <v>83</v>
      </c>
      <c r="AZ9959" t="s">
        <v>112</v>
      </c>
      <c r="BA9959" t="s">
        <v>111</v>
      </c>
      <c r="BB9959">
        <v>0</v>
      </c>
      <c r="BC9959">
        <v>1516044702</v>
      </c>
      <c r="BD9959">
        <v>16000</v>
      </c>
      <c r="BE9959">
        <v>2015</v>
      </c>
      <c r="BF9959">
        <v>0</v>
      </c>
      <c r="BG9959">
        <v>16000</v>
      </c>
      <c r="BH9959">
        <v>1403</v>
      </c>
      <c r="BI9959">
        <v>0</v>
      </c>
      <c r="BJ9959">
        <v>16000</v>
      </c>
      <c r="BK9959">
        <v>16000</v>
      </c>
      <c r="BL9959">
        <v>0</v>
      </c>
      <c r="BM9959">
        <v>0</v>
      </c>
      <c r="BN9959">
        <v>0</v>
      </c>
      <c r="BO9959">
        <v>61865</v>
      </c>
      <c r="BP9959">
        <v>30932.5</v>
      </c>
      <c r="BQ9959">
        <v>65577</v>
      </c>
      <c r="BR9959">
        <f>PROD_DATA[[#This Row],[Manufactured Qty]]-PROD_DATA[[#This Row],[Rejected Qty]]</f>
        <v>16000</v>
      </c>
    </row>
    <row r="9960" spans="1:70" x14ac:dyDescent="0.3">
      <c r="A9960" t="s">
        <v>504</v>
      </c>
      <c r="B9960" t="s">
        <v>516</v>
      </c>
      <c r="C9960" t="s">
        <v>517</v>
      </c>
      <c r="D9960" t="s">
        <v>142</v>
      </c>
      <c r="E9960" t="s">
        <v>70</v>
      </c>
      <c r="F9960" t="b">
        <v>0</v>
      </c>
      <c r="G9960" s="2">
        <f>INT(PROD_DATA[[#This Row],[Doc]])</f>
        <v>42331</v>
      </c>
      <c r="H9960" s="2">
        <v>42331</v>
      </c>
      <c r="I9960" s="7">
        <v>0.39930555555555558</v>
      </c>
      <c r="J9960" t="s">
        <v>130</v>
      </c>
      <c r="K9960" t="s">
        <v>131</v>
      </c>
      <c r="L9960" t="s">
        <v>130</v>
      </c>
      <c r="M9960" s="9">
        <v>42331.414583333331</v>
      </c>
      <c r="N9960" s="2">
        <v>42331</v>
      </c>
      <c r="O9960" s="2">
        <v>42331.399305555555</v>
      </c>
      <c r="P9960" t="s">
        <v>217</v>
      </c>
      <c r="Q9960" t="b">
        <v>0</v>
      </c>
      <c r="R9960" t="b">
        <v>0</v>
      </c>
      <c r="S9960" t="s">
        <v>609</v>
      </c>
      <c r="T9960" t="s">
        <v>610</v>
      </c>
      <c r="U9960" t="s">
        <v>100</v>
      </c>
      <c r="V9960" t="s">
        <v>101</v>
      </c>
      <c r="W9960" t="s">
        <v>4594</v>
      </c>
      <c r="X9960" t="s">
        <v>100</v>
      </c>
      <c r="Y9960" t="s">
        <v>4594</v>
      </c>
      <c r="Z9960" t="s">
        <v>102</v>
      </c>
      <c r="AA9960" t="s">
        <v>103</v>
      </c>
      <c r="AB9960">
        <v>0</v>
      </c>
      <c r="AC9960">
        <v>1516044702</v>
      </c>
      <c r="AD9960" t="s">
        <v>5034</v>
      </c>
      <c r="AE9960" t="s">
        <v>80</v>
      </c>
      <c r="AF9960" t="b">
        <v>0</v>
      </c>
      <c r="AG9960">
        <v>9752218</v>
      </c>
      <c r="AH9960" s="1">
        <v>42334</v>
      </c>
      <c r="AI9960" s="1">
        <v>42334</v>
      </c>
      <c r="AJ9960" s="1">
        <v>42315</v>
      </c>
      <c r="AK9960" s="1">
        <v>42315</v>
      </c>
      <c r="AL9960" s="2">
        <v>42334</v>
      </c>
      <c r="AM9960">
        <v>151644274</v>
      </c>
      <c r="AN9960" s="1">
        <v>42322</v>
      </c>
      <c r="AO9960" s="1">
        <v>42331.414583333331</v>
      </c>
      <c r="AP9960" s="2">
        <v>42331</v>
      </c>
      <c r="AQ9960">
        <v>0.25</v>
      </c>
      <c r="AR9960" s="2">
        <v>42335</v>
      </c>
      <c r="AS9960">
        <v>12</v>
      </c>
      <c r="AT9960">
        <v>12</v>
      </c>
      <c r="AU9960" t="s">
        <v>104</v>
      </c>
      <c r="AV9960" t="s">
        <v>611</v>
      </c>
      <c r="AW9960" s="2">
        <v>42322</v>
      </c>
      <c r="AX9960">
        <v>151656315</v>
      </c>
      <c r="AY9960" t="s">
        <v>83</v>
      </c>
      <c r="AZ9960" t="s">
        <v>105</v>
      </c>
      <c r="BA9960" t="s">
        <v>103</v>
      </c>
      <c r="BB9960">
        <v>12000</v>
      </c>
      <c r="BC9960">
        <v>1516044702</v>
      </c>
      <c r="BD9960" t="s">
        <v>4594</v>
      </c>
      <c r="BE9960">
        <v>2015</v>
      </c>
      <c r="BF9960">
        <v>0</v>
      </c>
      <c r="BG9960">
        <v>37900</v>
      </c>
      <c r="BH9960">
        <v>1403</v>
      </c>
      <c r="BI9960">
        <v>0</v>
      </c>
      <c r="BJ9960">
        <v>37900</v>
      </c>
      <c r="BK9960">
        <v>53900</v>
      </c>
      <c r="BL9960">
        <v>0</v>
      </c>
      <c r="BM9960">
        <v>0</v>
      </c>
      <c r="BN9960">
        <v>0</v>
      </c>
      <c r="BO9960">
        <v>61865</v>
      </c>
      <c r="BP9960">
        <v>30932.5</v>
      </c>
      <c r="BQ9960">
        <v>65577</v>
      </c>
      <c r="BR9960">
        <f>PROD_DATA[[#This Row],[Manufactured Qty]]-PROD_DATA[[#This Row],[Rejected Qty]]</f>
        <v>37900</v>
      </c>
    </row>
    <row r="9961" spans="1:70" x14ac:dyDescent="0.3">
      <c r="A9961" t="s">
        <v>504</v>
      </c>
      <c r="B9961" t="s">
        <v>516</v>
      </c>
      <c r="C9961" t="s">
        <v>517</v>
      </c>
      <c r="D9961" t="s">
        <v>142</v>
      </c>
      <c r="E9961" t="s">
        <v>70</v>
      </c>
      <c r="F9961" t="b">
        <v>0</v>
      </c>
      <c r="G9961" s="2">
        <f>INT(PROD_DATA[[#This Row],[Doc]])</f>
        <v>42331</v>
      </c>
      <c r="H9961" s="2">
        <v>42331</v>
      </c>
      <c r="I9961" s="7">
        <v>0.39930555555555558</v>
      </c>
      <c r="J9961" t="s">
        <v>184</v>
      </c>
      <c r="K9961" t="s">
        <v>185</v>
      </c>
      <c r="L9961" t="s">
        <v>184</v>
      </c>
      <c r="M9961" s="9">
        <v>42331.414583333331</v>
      </c>
      <c r="N9961" s="2">
        <v>42331</v>
      </c>
      <c r="O9961" s="2">
        <v>42331.399305555555</v>
      </c>
      <c r="P9961" t="s">
        <v>217</v>
      </c>
      <c r="Q9961" t="b">
        <v>0</v>
      </c>
      <c r="R9961" t="b">
        <v>1</v>
      </c>
      <c r="S9961" t="s">
        <v>609</v>
      </c>
      <c r="T9961" t="s">
        <v>610</v>
      </c>
      <c r="U9961" t="s">
        <v>108</v>
      </c>
      <c r="V9961" t="s">
        <v>109</v>
      </c>
      <c r="W9961" t="s">
        <v>109</v>
      </c>
      <c r="X9961" t="s">
        <v>108</v>
      </c>
      <c r="Y9961" t="s">
        <v>108</v>
      </c>
      <c r="Z9961" t="s">
        <v>110</v>
      </c>
      <c r="AA9961" t="s">
        <v>111</v>
      </c>
      <c r="AB9961">
        <v>0</v>
      </c>
      <c r="AC9961">
        <v>1516044702</v>
      </c>
      <c r="AD9961">
        <v>1516516344</v>
      </c>
      <c r="AE9961" t="s">
        <v>80</v>
      </c>
      <c r="AF9961" t="b">
        <v>0</v>
      </c>
      <c r="AG9961">
        <v>9752219</v>
      </c>
      <c r="AH9961" s="1">
        <v>42334</v>
      </c>
      <c r="AI9961" s="1">
        <v>42334</v>
      </c>
      <c r="AJ9961" s="1">
        <v>42315</v>
      </c>
      <c r="AK9961" s="1">
        <v>42315</v>
      </c>
      <c r="AL9961" s="2">
        <v>42334</v>
      </c>
      <c r="AM9961">
        <v>151644274</v>
      </c>
      <c r="AN9961" s="1">
        <v>42322</v>
      </c>
      <c r="AO9961" s="1">
        <v>42331.414583333331</v>
      </c>
      <c r="AP9961" s="2">
        <v>42331</v>
      </c>
      <c r="AQ9961">
        <v>0.25</v>
      </c>
      <c r="AR9961" s="2">
        <v>42335</v>
      </c>
      <c r="AS9961">
        <v>12</v>
      </c>
      <c r="AT9961">
        <v>12</v>
      </c>
      <c r="AU9961" t="s">
        <v>104</v>
      </c>
      <c r="AV9961" t="s">
        <v>611</v>
      </c>
      <c r="AW9961" s="2">
        <v>42322</v>
      </c>
      <c r="AX9961">
        <v>151656315</v>
      </c>
      <c r="AY9961" t="s">
        <v>83</v>
      </c>
      <c r="AZ9961" t="s">
        <v>112</v>
      </c>
      <c r="BA9961" t="s">
        <v>111</v>
      </c>
      <c r="BB9961">
        <v>0</v>
      </c>
      <c r="BC9961">
        <v>1516044702</v>
      </c>
      <c r="BD9961">
        <v>37900</v>
      </c>
      <c r="BE9961">
        <v>2015</v>
      </c>
      <c r="BF9961">
        <v>0</v>
      </c>
      <c r="BG9961">
        <v>37900</v>
      </c>
      <c r="BH9961">
        <v>1403</v>
      </c>
      <c r="BI9961">
        <v>0</v>
      </c>
      <c r="BJ9961">
        <v>37900</v>
      </c>
      <c r="BK9961">
        <v>53900</v>
      </c>
      <c r="BL9961">
        <v>0</v>
      </c>
      <c r="BM9961">
        <v>0</v>
      </c>
      <c r="BN9961">
        <v>0</v>
      </c>
      <c r="BO9961">
        <v>61865</v>
      </c>
      <c r="BP9961">
        <v>30932.5</v>
      </c>
      <c r="BQ9961">
        <v>65577</v>
      </c>
      <c r="BR9961">
        <f>PROD_DATA[[#This Row],[Manufactured Qty]]-PROD_DATA[[#This Row],[Rejected Qty]]</f>
        <v>37900</v>
      </c>
    </row>
    <row r="9962" spans="1:70" x14ac:dyDescent="0.3">
      <c r="A9962" t="s">
        <v>504</v>
      </c>
      <c r="B9962" t="s">
        <v>516</v>
      </c>
      <c r="C9962" t="s">
        <v>517</v>
      </c>
      <c r="D9962" t="s">
        <v>142</v>
      </c>
      <c r="E9962" t="s">
        <v>70</v>
      </c>
      <c r="F9962" t="b">
        <v>0</v>
      </c>
      <c r="G9962" s="2">
        <f>INT(PROD_DATA[[#This Row],[Doc]])</f>
        <v>42331</v>
      </c>
      <c r="H9962" s="2">
        <v>42331</v>
      </c>
      <c r="I9962" s="7">
        <v>0.44791666666666669</v>
      </c>
      <c r="J9962" t="s">
        <v>130</v>
      </c>
      <c r="K9962" t="s">
        <v>131</v>
      </c>
      <c r="L9962" t="s">
        <v>130</v>
      </c>
      <c r="M9962" s="9">
        <v>42331.458333333336</v>
      </c>
      <c r="N9962" s="2">
        <v>42331</v>
      </c>
      <c r="O9962" s="2">
        <v>42331.447916666664</v>
      </c>
      <c r="P9962" t="s">
        <v>217</v>
      </c>
      <c r="Q9962" t="b">
        <v>0</v>
      </c>
      <c r="R9962" t="b">
        <v>0</v>
      </c>
      <c r="S9962" t="s">
        <v>609</v>
      </c>
      <c r="T9962" t="s">
        <v>610</v>
      </c>
      <c r="U9962" t="s">
        <v>100</v>
      </c>
      <c r="V9962" t="s">
        <v>101</v>
      </c>
      <c r="W9962" t="s">
        <v>4594</v>
      </c>
      <c r="X9962" t="s">
        <v>100</v>
      </c>
      <c r="Y9962" t="s">
        <v>4594</v>
      </c>
      <c r="Z9962" t="s">
        <v>102</v>
      </c>
      <c r="AA9962" t="s">
        <v>103</v>
      </c>
      <c r="AB9962">
        <v>0</v>
      </c>
      <c r="AC9962">
        <v>1516044702</v>
      </c>
      <c r="AD9962" t="s">
        <v>5034</v>
      </c>
      <c r="AE9962" t="s">
        <v>80</v>
      </c>
      <c r="AF9962" t="b">
        <v>0</v>
      </c>
      <c r="AG9962">
        <v>9752282</v>
      </c>
      <c r="AH9962" s="1">
        <v>42334</v>
      </c>
      <c r="AI9962" s="1">
        <v>42334</v>
      </c>
      <c r="AJ9962" s="1">
        <v>42315</v>
      </c>
      <c r="AK9962" s="1">
        <v>42315</v>
      </c>
      <c r="AL9962" s="2">
        <v>42334</v>
      </c>
      <c r="AM9962">
        <v>151644274</v>
      </c>
      <c r="AN9962" s="1">
        <v>42322</v>
      </c>
      <c r="AO9962" s="1">
        <v>42331.458333333336</v>
      </c>
      <c r="AP9962" s="2">
        <v>42331</v>
      </c>
      <c r="AQ9962">
        <v>0.25</v>
      </c>
      <c r="AR9962" s="2">
        <v>42335</v>
      </c>
      <c r="AS9962">
        <v>12</v>
      </c>
      <c r="AT9962">
        <v>12</v>
      </c>
      <c r="AU9962" t="s">
        <v>104</v>
      </c>
      <c r="AV9962" t="s">
        <v>611</v>
      </c>
      <c r="AW9962" s="2">
        <v>42322</v>
      </c>
      <c r="AX9962">
        <v>151656315</v>
      </c>
      <c r="AY9962" t="s">
        <v>83</v>
      </c>
      <c r="AZ9962" t="s">
        <v>105</v>
      </c>
      <c r="BA9962" t="s">
        <v>103</v>
      </c>
      <c r="BB9962">
        <v>7486</v>
      </c>
      <c r="BC9962">
        <v>1516044702</v>
      </c>
      <c r="BD9962" t="s">
        <v>4594</v>
      </c>
      <c r="BE9962">
        <v>2015</v>
      </c>
      <c r="BF9962">
        <v>0</v>
      </c>
      <c r="BG9962">
        <v>4514</v>
      </c>
      <c r="BH9962">
        <v>1403</v>
      </c>
      <c r="BI9962">
        <v>0</v>
      </c>
      <c r="BJ9962">
        <v>4514</v>
      </c>
      <c r="BK9962">
        <v>58414</v>
      </c>
      <c r="BL9962">
        <v>0</v>
      </c>
      <c r="BM9962">
        <v>0</v>
      </c>
      <c r="BN9962">
        <v>0</v>
      </c>
      <c r="BO9962">
        <v>61865</v>
      </c>
      <c r="BP9962">
        <v>30932.5</v>
      </c>
      <c r="BQ9962">
        <v>65577</v>
      </c>
      <c r="BR9962">
        <f>PROD_DATA[[#This Row],[Manufactured Qty]]-PROD_DATA[[#This Row],[Rejected Qty]]</f>
        <v>4514</v>
      </c>
    </row>
    <row r="9963" spans="1:70" x14ac:dyDescent="0.3">
      <c r="A9963" t="s">
        <v>504</v>
      </c>
      <c r="B9963" t="s">
        <v>516</v>
      </c>
      <c r="C9963" t="s">
        <v>517</v>
      </c>
      <c r="D9963" t="s">
        <v>142</v>
      </c>
      <c r="E9963" t="s">
        <v>73</v>
      </c>
      <c r="F9963" t="b">
        <v>0</v>
      </c>
      <c r="G9963" s="2">
        <f>INT(PROD_DATA[[#This Row],[Doc]])</f>
        <v>42331</v>
      </c>
      <c r="H9963" s="2">
        <v>42331</v>
      </c>
      <c r="I9963" s="7">
        <v>0.44791666666666669</v>
      </c>
      <c r="J9963" t="s">
        <v>408</v>
      </c>
      <c r="K9963" t="s">
        <v>185</v>
      </c>
      <c r="L9963" t="s">
        <v>408</v>
      </c>
      <c r="M9963" s="9">
        <v>42331.458333333336</v>
      </c>
      <c r="N9963" s="2">
        <v>42331</v>
      </c>
      <c r="O9963" s="2">
        <v>42331.447916666664</v>
      </c>
      <c r="P9963" t="s">
        <v>217</v>
      </c>
      <c r="Q9963" t="b">
        <v>0</v>
      </c>
      <c r="R9963" t="b">
        <v>1</v>
      </c>
      <c r="S9963" t="s">
        <v>609</v>
      </c>
      <c r="T9963" t="s">
        <v>610</v>
      </c>
      <c r="U9963" t="s">
        <v>108</v>
      </c>
      <c r="V9963" t="s">
        <v>109</v>
      </c>
      <c r="W9963" t="s">
        <v>109</v>
      </c>
      <c r="X9963" t="s">
        <v>108</v>
      </c>
      <c r="Y9963" t="s">
        <v>108</v>
      </c>
      <c r="Z9963" t="s">
        <v>110</v>
      </c>
      <c r="AA9963" t="s">
        <v>111</v>
      </c>
      <c r="AB9963">
        <v>0</v>
      </c>
      <c r="AC9963">
        <v>1516044702</v>
      </c>
      <c r="AD9963">
        <v>1516516381</v>
      </c>
      <c r="AE9963" t="s">
        <v>80</v>
      </c>
      <c r="AF9963" t="b">
        <v>0</v>
      </c>
      <c r="AG9963">
        <v>9752283</v>
      </c>
      <c r="AH9963" s="1">
        <v>42334</v>
      </c>
      <c r="AI9963" s="1">
        <v>42334</v>
      </c>
      <c r="AJ9963" s="1">
        <v>42315</v>
      </c>
      <c r="AK9963" s="1">
        <v>42315</v>
      </c>
      <c r="AL9963" s="2">
        <v>42334</v>
      </c>
      <c r="AM9963">
        <v>151644274</v>
      </c>
      <c r="AN9963" s="1">
        <v>42322</v>
      </c>
      <c r="AO9963" s="1">
        <v>42331.458333333336</v>
      </c>
      <c r="AP9963" s="2">
        <v>42331</v>
      </c>
      <c r="AQ9963">
        <v>0.25</v>
      </c>
      <c r="AR9963" s="2">
        <v>42335</v>
      </c>
      <c r="AS9963">
        <v>12</v>
      </c>
      <c r="AT9963">
        <v>12</v>
      </c>
      <c r="AU9963" t="s">
        <v>104</v>
      </c>
      <c r="AV9963" t="s">
        <v>611</v>
      </c>
      <c r="AW9963" s="2">
        <v>42322</v>
      </c>
      <c r="AX9963">
        <v>151656315</v>
      </c>
      <c r="AY9963" t="s">
        <v>83</v>
      </c>
      <c r="AZ9963" t="s">
        <v>112</v>
      </c>
      <c r="BA9963" t="s">
        <v>111</v>
      </c>
      <c r="BB9963">
        <v>0</v>
      </c>
      <c r="BC9963">
        <v>1516044702</v>
      </c>
      <c r="BD9963">
        <v>4514</v>
      </c>
      <c r="BE9963">
        <v>2015</v>
      </c>
      <c r="BF9963">
        <v>0</v>
      </c>
      <c r="BG9963">
        <v>4514</v>
      </c>
      <c r="BH9963">
        <v>1403</v>
      </c>
      <c r="BI9963">
        <v>0</v>
      </c>
      <c r="BJ9963">
        <v>4514</v>
      </c>
      <c r="BK9963">
        <v>58414</v>
      </c>
      <c r="BL9963">
        <v>0</v>
      </c>
      <c r="BM9963">
        <v>0</v>
      </c>
      <c r="BN9963">
        <v>0</v>
      </c>
      <c r="BO9963">
        <v>61865</v>
      </c>
      <c r="BP9963">
        <v>30932.5</v>
      </c>
      <c r="BQ9963">
        <v>65577</v>
      </c>
      <c r="BR9963">
        <f>PROD_DATA[[#This Row],[Manufactured Qty]]-PROD_DATA[[#This Row],[Rejected Qty]]</f>
        <v>4514</v>
      </c>
    </row>
    <row r="9964" spans="1:70" x14ac:dyDescent="0.3">
      <c r="A9964" t="s">
        <v>504</v>
      </c>
      <c r="B9964" t="s">
        <v>516</v>
      </c>
      <c r="C9964" t="s">
        <v>517</v>
      </c>
      <c r="D9964" t="s">
        <v>142</v>
      </c>
      <c r="E9964" t="s">
        <v>70</v>
      </c>
      <c r="F9964" t="b">
        <v>0</v>
      </c>
      <c r="G9964" s="2">
        <f>INT(PROD_DATA[[#This Row],[Doc]])</f>
        <v>42331</v>
      </c>
      <c r="H9964" s="2">
        <v>42331</v>
      </c>
      <c r="I9964" s="7">
        <v>0.47361111111111109</v>
      </c>
      <c r="J9964" t="s">
        <v>71</v>
      </c>
      <c r="K9964" t="s">
        <v>72</v>
      </c>
      <c r="L9964" t="s">
        <v>71</v>
      </c>
      <c r="M9964" s="9">
        <v>42331.474999999999</v>
      </c>
      <c r="N9964" s="2">
        <v>42331</v>
      </c>
      <c r="O9964" s="2">
        <v>42331.473611111112</v>
      </c>
      <c r="P9964" t="s">
        <v>217</v>
      </c>
      <c r="Q9964" t="b">
        <v>0</v>
      </c>
      <c r="R9964" t="b">
        <v>0</v>
      </c>
      <c r="S9964" t="s">
        <v>1232</v>
      </c>
      <c r="T9964" t="s">
        <v>1233</v>
      </c>
      <c r="U9964" t="s">
        <v>582</v>
      </c>
      <c r="V9964" t="s">
        <v>583</v>
      </c>
      <c r="W9964" t="s">
        <v>4594</v>
      </c>
      <c r="X9964" t="s">
        <v>582</v>
      </c>
      <c r="Y9964" t="s">
        <v>4594</v>
      </c>
      <c r="Z9964" t="s">
        <v>78</v>
      </c>
      <c r="AA9964" t="s">
        <v>79</v>
      </c>
      <c r="AB9964">
        <v>10</v>
      </c>
      <c r="AC9964">
        <v>1516044552</v>
      </c>
      <c r="AD9964" t="s">
        <v>5034</v>
      </c>
      <c r="AE9964" t="s">
        <v>80</v>
      </c>
      <c r="AF9964" t="b">
        <v>0</v>
      </c>
      <c r="AG9964">
        <v>9752295</v>
      </c>
      <c r="AH9964" s="1">
        <v>42334</v>
      </c>
      <c r="AI9964" s="1">
        <v>42334</v>
      </c>
      <c r="AJ9964" s="1">
        <v>42315</v>
      </c>
      <c r="AK9964" s="1">
        <v>42315</v>
      </c>
      <c r="AL9964" s="2">
        <v>42334</v>
      </c>
      <c r="AM9964">
        <v>151644277</v>
      </c>
      <c r="AN9964" s="1">
        <v>42322</v>
      </c>
      <c r="AO9964" s="1">
        <v>42331.474999999999</v>
      </c>
      <c r="AP9964" s="2">
        <v>42332</v>
      </c>
      <c r="AQ9964">
        <v>0.25</v>
      </c>
      <c r="AR9964" s="2">
        <v>42334</v>
      </c>
      <c r="AS9964">
        <v>5</v>
      </c>
      <c r="AT9964">
        <v>6</v>
      </c>
      <c r="AU9964" t="s">
        <v>81</v>
      </c>
      <c r="AV9964" t="s">
        <v>1234</v>
      </c>
      <c r="AW9964" s="2">
        <v>42322</v>
      </c>
      <c r="AX9964">
        <v>151656319</v>
      </c>
      <c r="AY9964" t="s">
        <v>83</v>
      </c>
      <c r="AZ9964" t="s">
        <v>84</v>
      </c>
      <c r="BA9964" t="s">
        <v>85</v>
      </c>
      <c r="BB9964">
        <v>425</v>
      </c>
      <c r="BC9964">
        <v>1516044552</v>
      </c>
      <c r="BD9964" t="s">
        <v>4594</v>
      </c>
      <c r="BE9964">
        <v>2015</v>
      </c>
      <c r="BF9964">
        <v>250</v>
      </c>
      <c r="BG9964">
        <v>4375</v>
      </c>
      <c r="BH9964">
        <v>1403</v>
      </c>
      <c r="BI9964">
        <v>0</v>
      </c>
      <c r="BJ9964">
        <v>4125</v>
      </c>
      <c r="BK9964">
        <v>4375</v>
      </c>
      <c r="BL9964">
        <v>250</v>
      </c>
      <c r="BM9964">
        <v>0</v>
      </c>
      <c r="BN9964">
        <v>0</v>
      </c>
      <c r="BO9964">
        <v>3875</v>
      </c>
      <c r="BP9964">
        <v>1937.5</v>
      </c>
      <c r="BQ9964">
        <v>4650</v>
      </c>
      <c r="BR9964">
        <f>PROD_DATA[[#This Row],[Manufactured Qty]]-PROD_DATA[[#This Row],[Rejected Qty]]</f>
        <v>4125</v>
      </c>
    </row>
    <row r="9965" spans="1:70" x14ac:dyDescent="0.3">
      <c r="A9965" t="s">
        <v>504</v>
      </c>
      <c r="B9965" t="s">
        <v>516</v>
      </c>
      <c r="C9965" t="s">
        <v>517</v>
      </c>
      <c r="D9965" t="s">
        <v>142</v>
      </c>
      <c r="E9965" t="s">
        <v>70</v>
      </c>
      <c r="F9965" t="b">
        <v>0</v>
      </c>
      <c r="G9965" s="2">
        <f>INT(PROD_DATA[[#This Row],[Doc]])</f>
        <v>42331</v>
      </c>
      <c r="H9965" s="2">
        <v>42331</v>
      </c>
      <c r="I9965" s="7">
        <v>0.47361111111111109</v>
      </c>
      <c r="J9965" t="s">
        <v>71</v>
      </c>
      <c r="K9965" t="s">
        <v>72</v>
      </c>
      <c r="L9965" t="s">
        <v>71</v>
      </c>
      <c r="M9965" s="9">
        <v>42331.474999999999</v>
      </c>
      <c r="N9965" s="2">
        <v>42331</v>
      </c>
      <c r="O9965" s="2">
        <v>42331.473611111112</v>
      </c>
      <c r="P9965" t="s">
        <v>217</v>
      </c>
      <c r="Q9965" t="b">
        <v>0</v>
      </c>
      <c r="R9965" t="b">
        <v>0</v>
      </c>
      <c r="S9965" t="s">
        <v>1232</v>
      </c>
      <c r="T9965" t="s">
        <v>1233</v>
      </c>
      <c r="U9965" t="s">
        <v>582</v>
      </c>
      <c r="V9965" t="s">
        <v>583</v>
      </c>
      <c r="W9965" t="s">
        <v>4594</v>
      </c>
      <c r="X9965" t="s">
        <v>582</v>
      </c>
      <c r="Y9965" t="s">
        <v>4594</v>
      </c>
      <c r="Z9965" t="s">
        <v>78</v>
      </c>
      <c r="AA9965" t="s">
        <v>79</v>
      </c>
      <c r="AB9965">
        <v>10</v>
      </c>
      <c r="AC9965">
        <v>1516044553</v>
      </c>
      <c r="AD9965" t="s">
        <v>5034</v>
      </c>
      <c r="AE9965" t="s">
        <v>80</v>
      </c>
      <c r="AF9965" t="b">
        <v>0</v>
      </c>
      <c r="AG9965">
        <v>9752296</v>
      </c>
      <c r="AH9965" s="1">
        <v>42334</v>
      </c>
      <c r="AI9965" s="1">
        <v>42334</v>
      </c>
      <c r="AJ9965" s="1">
        <v>42315</v>
      </c>
      <c r="AK9965" s="1">
        <v>42315</v>
      </c>
      <c r="AL9965" s="2">
        <v>42334</v>
      </c>
      <c r="AM9965">
        <v>151644278</v>
      </c>
      <c r="AN9965" s="1">
        <v>42322</v>
      </c>
      <c r="AO9965" s="1">
        <v>42331.474999999999</v>
      </c>
      <c r="AP9965" s="2">
        <v>42332</v>
      </c>
      <c r="AQ9965">
        <v>0.25</v>
      </c>
      <c r="AR9965" s="2">
        <v>42334</v>
      </c>
      <c r="AS9965">
        <v>5</v>
      </c>
      <c r="AT9965">
        <v>6</v>
      </c>
      <c r="AU9965" t="s">
        <v>81</v>
      </c>
      <c r="AV9965" t="s">
        <v>1234</v>
      </c>
      <c r="AW9965" s="2">
        <v>42322</v>
      </c>
      <c r="AX9965">
        <v>151656320</v>
      </c>
      <c r="AY9965" t="s">
        <v>83</v>
      </c>
      <c r="AZ9965" t="s">
        <v>84</v>
      </c>
      <c r="BA9965" t="s">
        <v>85</v>
      </c>
      <c r="BB9965">
        <v>337</v>
      </c>
      <c r="BC9965">
        <v>1516044553</v>
      </c>
      <c r="BD9965" t="s">
        <v>4594</v>
      </c>
      <c r="BE9965">
        <v>2015</v>
      </c>
      <c r="BF9965">
        <v>0</v>
      </c>
      <c r="BG9965">
        <v>815</v>
      </c>
      <c r="BH9965">
        <v>1403</v>
      </c>
      <c r="BI9965">
        <v>0</v>
      </c>
      <c r="BJ9965">
        <v>815</v>
      </c>
      <c r="BK9965">
        <v>815</v>
      </c>
      <c r="BL9965">
        <v>0</v>
      </c>
      <c r="BM9965">
        <v>0</v>
      </c>
      <c r="BN9965">
        <v>0</v>
      </c>
      <c r="BO9965">
        <v>540</v>
      </c>
      <c r="BP9965">
        <v>270</v>
      </c>
      <c r="BQ9965">
        <v>810</v>
      </c>
      <c r="BR9965">
        <f>PROD_DATA[[#This Row],[Manufactured Qty]]-PROD_DATA[[#This Row],[Rejected Qty]]</f>
        <v>815</v>
      </c>
    </row>
    <row r="9966" spans="1:70" x14ac:dyDescent="0.3">
      <c r="A9966" t="s">
        <v>504</v>
      </c>
      <c r="B9966" t="s">
        <v>516</v>
      </c>
      <c r="C9966" t="s">
        <v>517</v>
      </c>
      <c r="D9966" t="s">
        <v>142</v>
      </c>
      <c r="E9966" t="s">
        <v>70</v>
      </c>
      <c r="F9966" t="b">
        <v>0</v>
      </c>
      <c r="G9966" s="2">
        <f>INT(PROD_DATA[[#This Row],[Doc]])</f>
        <v>42331</v>
      </c>
      <c r="H9966" s="2">
        <v>42331</v>
      </c>
      <c r="I9966" s="7">
        <v>0.75347222222222221</v>
      </c>
      <c r="J9966" t="s">
        <v>130</v>
      </c>
      <c r="K9966" t="s">
        <v>131</v>
      </c>
      <c r="L9966" t="s">
        <v>130</v>
      </c>
      <c r="M9966" s="9">
        <v>42331.85</v>
      </c>
      <c r="N9966" s="2">
        <v>42331</v>
      </c>
      <c r="O9966" s="2">
        <v>42331.753472222219</v>
      </c>
      <c r="P9966" t="s">
        <v>217</v>
      </c>
      <c r="Q9966" t="b">
        <v>0</v>
      </c>
      <c r="R9966" t="b">
        <v>0</v>
      </c>
      <c r="S9966" t="s">
        <v>1232</v>
      </c>
      <c r="T9966" t="s">
        <v>1233</v>
      </c>
      <c r="U9966" t="s">
        <v>100</v>
      </c>
      <c r="V9966" t="s">
        <v>101</v>
      </c>
      <c r="W9966" t="s">
        <v>4594</v>
      </c>
      <c r="X9966" t="s">
        <v>100</v>
      </c>
      <c r="Y9966" t="s">
        <v>4594</v>
      </c>
      <c r="Z9966" t="s">
        <v>102</v>
      </c>
      <c r="AA9966" t="s">
        <v>103</v>
      </c>
      <c r="AB9966">
        <v>0</v>
      </c>
      <c r="AC9966">
        <v>1516044552</v>
      </c>
      <c r="AD9966" t="s">
        <v>5034</v>
      </c>
      <c r="AE9966" t="s">
        <v>80</v>
      </c>
      <c r="AF9966" t="b">
        <v>0</v>
      </c>
      <c r="AG9966">
        <v>9752437</v>
      </c>
      <c r="AH9966" s="1">
        <v>42334</v>
      </c>
      <c r="AI9966" s="1">
        <v>42334</v>
      </c>
      <c r="AJ9966" s="1">
        <v>42315</v>
      </c>
      <c r="AK9966" s="1">
        <v>42315</v>
      </c>
      <c r="AL9966" s="2">
        <v>42334</v>
      </c>
      <c r="AM9966">
        <v>151644277</v>
      </c>
      <c r="AN9966" s="1">
        <v>42322</v>
      </c>
      <c r="AO9966" s="1">
        <v>42331.85</v>
      </c>
      <c r="AP9966" s="2">
        <v>42332</v>
      </c>
      <c r="AQ9966">
        <v>0.25</v>
      </c>
      <c r="AR9966" s="2">
        <v>42334</v>
      </c>
      <c r="AS9966">
        <v>12</v>
      </c>
      <c r="AT9966">
        <v>12</v>
      </c>
      <c r="AU9966" t="s">
        <v>104</v>
      </c>
      <c r="AV9966" t="s">
        <v>1234</v>
      </c>
      <c r="AW9966" s="2">
        <v>42322</v>
      </c>
      <c r="AX9966">
        <v>151656319</v>
      </c>
      <c r="AY9966" t="s">
        <v>83</v>
      </c>
      <c r="AZ9966" t="s">
        <v>105</v>
      </c>
      <c r="BA9966" t="s">
        <v>103</v>
      </c>
      <c r="BB9966">
        <v>875</v>
      </c>
      <c r="BC9966">
        <v>1516044552</v>
      </c>
      <c r="BD9966" t="s">
        <v>4594</v>
      </c>
      <c r="BE9966">
        <v>2015</v>
      </c>
      <c r="BF9966">
        <v>0</v>
      </c>
      <c r="BG9966">
        <v>3500</v>
      </c>
      <c r="BH9966">
        <v>1403</v>
      </c>
      <c r="BI9966">
        <v>0</v>
      </c>
      <c r="BJ9966">
        <v>3500</v>
      </c>
      <c r="BK9966">
        <v>3500</v>
      </c>
      <c r="BL9966">
        <v>0</v>
      </c>
      <c r="BM9966">
        <v>0</v>
      </c>
      <c r="BN9966">
        <v>0</v>
      </c>
      <c r="BO9966">
        <v>3875</v>
      </c>
      <c r="BP9966">
        <v>1937.5</v>
      </c>
      <c r="BQ9966">
        <v>4650</v>
      </c>
      <c r="BR9966">
        <f>PROD_DATA[[#This Row],[Manufactured Qty]]-PROD_DATA[[#This Row],[Rejected Qty]]</f>
        <v>3500</v>
      </c>
    </row>
    <row r="9967" spans="1:70" x14ac:dyDescent="0.3">
      <c r="A9967" t="s">
        <v>504</v>
      </c>
      <c r="B9967" t="s">
        <v>516</v>
      </c>
      <c r="C9967" t="s">
        <v>517</v>
      </c>
      <c r="D9967" t="s">
        <v>142</v>
      </c>
      <c r="E9967" t="s">
        <v>70</v>
      </c>
      <c r="F9967" t="b">
        <v>0</v>
      </c>
      <c r="G9967" s="2">
        <f>INT(PROD_DATA[[#This Row],[Doc]])</f>
        <v>42331</v>
      </c>
      <c r="H9967" s="2">
        <v>42331</v>
      </c>
      <c r="I9967" s="7">
        <v>0.85069444444444442</v>
      </c>
      <c r="J9967" t="s">
        <v>130</v>
      </c>
      <c r="K9967" t="s">
        <v>131</v>
      </c>
      <c r="L9967" t="s">
        <v>130</v>
      </c>
      <c r="M9967" s="9">
        <v>42331.850694444445</v>
      </c>
      <c r="N9967" s="2">
        <v>42331</v>
      </c>
      <c r="O9967" s="2">
        <v>42331.850694444445</v>
      </c>
      <c r="P9967" t="s">
        <v>217</v>
      </c>
      <c r="Q9967" t="b">
        <v>0</v>
      </c>
      <c r="R9967" t="b">
        <v>0</v>
      </c>
      <c r="S9967" t="s">
        <v>1232</v>
      </c>
      <c r="T9967" t="s">
        <v>1233</v>
      </c>
      <c r="U9967" t="s">
        <v>100</v>
      </c>
      <c r="V9967" t="s">
        <v>101</v>
      </c>
      <c r="W9967" t="s">
        <v>4594</v>
      </c>
      <c r="X9967" t="s">
        <v>100</v>
      </c>
      <c r="Y9967" t="s">
        <v>4594</v>
      </c>
      <c r="Z9967" t="s">
        <v>102</v>
      </c>
      <c r="AA9967" t="s">
        <v>103</v>
      </c>
      <c r="AB9967">
        <v>0</v>
      </c>
      <c r="AC9967">
        <v>1516044553</v>
      </c>
      <c r="AD9967" t="s">
        <v>5034</v>
      </c>
      <c r="AE9967" t="s">
        <v>80</v>
      </c>
      <c r="AF9967" t="b">
        <v>0</v>
      </c>
      <c r="AG9967">
        <v>9752438</v>
      </c>
      <c r="AH9967" s="1">
        <v>42334</v>
      </c>
      <c r="AI9967" s="1">
        <v>42334</v>
      </c>
      <c r="AJ9967" s="1">
        <v>42315</v>
      </c>
      <c r="AK9967" s="1">
        <v>42315</v>
      </c>
      <c r="AL9967" s="2">
        <v>42334</v>
      </c>
      <c r="AM9967">
        <v>151644278</v>
      </c>
      <c r="AN9967" s="1">
        <v>42322</v>
      </c>
      <c r="AO9967" s="1">
        <v>42331.850694444445</v>
      </c>
      <c r="AP9967" s="2">
        <v>42332</v>
      </c>
      <c r="AQ9967">
        <v>0.25</v>
      </c>
      <c r="AR9967" s="2">
        <v>42334</v>
      </c>
      <c r="AS9967">
        <v>12</v>
      </c>
      <c r="AT9967">
        <v>12</v>
      </c>
      <c r="AU9967" t="s">
        <v>104</v>
      </c>
      <c r="AV9967" t="s">
        <v>1234</v>
      </c>
      <c r="AW9967" s="2">
        <v>42322</v>
      </c>
      <c r="AX9967">
        <v>151656320</v>
      </c>
      <c r="AY9967" t="s">
        <v>83</v>
      </c>
      <c r="AZ9967" t="s">
        <v>105</v>
      </c>
      <c r="BA9967" t="s">
        <v>103</v>
      </c>
      <c r="BB9967">
        <v>0</v>
      </c>
      <c r="BC9967">
        <v>1516044553</v>
      </c>
      <c r="BD9967" t="s">
        <v>4594</v>
      </c>
      <c r="BE9967">
        <v>2015</v>
      </c>
      <c r="BF9967">
        <v>0</v>
      </c>
      <c r="BG9967">
        <v>815</v>
      </c>
      <c r="BH9967">
        <v>1403</v>
      </c>
      <c r="BI9967">
        <v>0</v>
      </c>
      <c r="BJ9967">
        <v>815</v>
      </c>
      <c r="BK9967">
        <v>815</v>
      </c>
      <c r="BL9967">
        <v>0</v>
      </c>
      <c r="BM9967">
        <v>0</v>
      </c>
      <c r="BN9967">
        <v>0</v>
      </c>
      <c r="BO9967">
        <v>540</v>
      </c>
      <c r="BP9967">
        <v>270</v>
      </c>
      <c r="BQ9967">
        <v>810</v>
      </c>
      <c r="BR9967">
        <f>PROD_DATA[[#This Row],[Manufactured Qty]]-PROD_DATA[[#This Row],[Rejected Qty]]</f>
        <v>815</v>
      </c>
    </row>
    <row r="9968" spans="1:70" x14ac:dyDescent="0.3">
      <c r="A9968" t="s">
        <v>145</v>
      </c>
      <c r="B9968" t="s">
        <v>1668</v>
      </c>
      <c r="C9968" t="s">
        <v>1669</v>
      </c>
      <c r="D9968" t="s">
        <v>142</v>
      </c>
      <c r="E9968" t="s">
        <v>70</v>
      </c>
      <c r="F9968" t="b">
        <v>0</v>
      </c>
      <c r="G9968" s="2">
        <f>INT(PROD_DATA[[#This Row],[Doc]])</f>
        <v>42331</v>
      </c>
      <c r="H9968" s="2">
        <v>42331</v>
      </c>
      <c r="I9968" s="7">
        <v>0.72569444444444442</v>
      </c>
      <c r="J9968" t="s">
        <v>71</v>
      </c>
      <c r="K9968" t="s">
        <v>72</v>
      </c>
      <c r="L9968" t="s">
        <v>71</v>
      </c>
      <c r="M9968" s="9">
        <v>42331.73333333333</v>
      </c>
      <c r="N9968" s="2">
        <v>42331</v>
      </c>
      <c r="O9968" s="2">
        <v>42331.725694444445</v>
      </c>
      <c r="P9968" t="s">
        <v>217</v>
      </c>
      <c r="Q9968" t="b">
        <v>0</v>
      </c>
      <c r="R9968" t="b">
        <v>0</v>
      </c>
      <c r="S9968" t="s">
        <v>1670</v>
      </c>
      <c r="T9968" t="s">
        <v>1671</v>
      </c>
      <c r="U9968" t="s">
        <v>774</v>
      </c>
      <c r="V9968" t="s">
        <v>775</v>
      </c>
      <c r="W9968" t="s">
        <v>4594</v>
      </c>
      <c r="X9968" t="s">
        <v>774</v>
      </c>
      <c r="Y9968" t="s">
        <v>4594</v>
      </c>
      <c r="Z9968" t="s">
        <v>78</v>
      </c>
      <c r="AA9968" t="s">
        <v>79</v>
      </c>
      <c r="AB9968">
        <v>4</v>
      </c>
      <c r="AC9968">
        <v>1516044800</v>
      </c>
      <c r="AD9968" t="s">
        <v>5034</v>
      </c>
      <c r="AE9968" t="s">
        <v>80</v>
      </c>
      <c r="AF9968" t="b">
        <v>0</v>
      </c>
      <c r="AG9968">
        <v>9752353</v>
      </c>
      <c r="AH9968" s="1">
        <v>42324</v>
      </c>
      <c r="AI9968" s="1">
        <v>42324</v>
      </c>
      <c r="AJ9968" s="1">
        <v>42315</v>
      </c>
      <c r="AK9968" s="1">
        <v>42315</v>
      </c>
      <c r="AL9968" s="2">
        <v>42324</v>
      </c>
      <c r="AM9968">
        <v>151644199</v>
      </c>
      <c r="AN9968" s="1">
        <v>42322</v>
      </c>
      <c r="AO9968" s="1">
        <v>42331.73333333333</v>
      </c>
      <c r="AP9968" s="2">
        <v>42332</v>
      </c>
      <c r="AQ9968">
        <v>0.22500000000000001</v>
      </c>
      <c r="AR9968" s="2">
        <v>42336</v>
      </c>
      <c r="AS9968">
        <v>5</v>
      </c>
      <c r="AT9968">
        <v>6</v>
      </c>
      <c r="AU9968" t="s">
        <v>81</v>
      </c>
      <c r="AV9968" t="s">
        <v>324</v>
      </c>
      <c r="AW9968" s="2">
        <v>42322</v>
      </c>
      <c r="AX9968">
        <v>151656322</v>
      </c>
      <c r="AY9968" t="s">
        <v>83</v>
      </c>
      <c r="AZ9968" t="s">
        <v>84</v>
      </c>
      <c r="BA9968" t="s">
        <v>85</v>
      </c>
      <c r="BB9968">
        <v>245</v>
      </c>
      <c r="BC9968">
        <v>1516044800</v>
      </c>
      <c r="BD9968" t="s">
        <v>4594</v>
      </c>
      <c r="BE9968">
        <v>2015</v>
      </c>
      <c r="BF9968">
        <v>0</v>
      </c>
      <c r="BG9968">
        <v>4355</v>
      </c>
      <c r="BH9968">
        <v>1403</v>
      </c>
      <c r="BI9968">
        <v>0</v>
      </c>
      <c r="BJ9968">
        <v>4355</v>
      </c>
      <c r="BK9968">
        <v>4355</v>
      </c>
      <c r="BL9968">
        <v>0</v>
      </c>
      <c r="BM9968">
        <v>0</v>
      </c>
      <c r="BN9968">
        <v>0</v>
      </c>
      <c r="BO9968">
        <v>35700</v>
      </c>
      <c r="BP9968">
        <v>25882.5</v>
      </c>
      <c r="BQ9968">
        <v>3426</v>
      </c>
      <c r="BR9968">
        <f>PROD_DATA[[#This Row],[Manufactured Qty]]-PROD_DATA[[#This Row],[Rejected Qty]]</f>
        <v>4355</v>
      </c>
    </row>
    <row r="9969" spans="1:70" x14ac:dyDescent="0.3">
      <c r="A9969" t="s">
        <v>145</v>
      </c>
      <c r="B9969" t="s">
        <v>1668</v>
      </c>
      <c r="C9969" t="s">
        <v>1669</v>
      </c>
      <c r="D9969" t="s">
        <v>142</v>
      </c>
      <c r="E9969" t="s">
        <v>70</v>
      </c>
      <c r="F9969" t="b">
        <v>0</v>
      </c>
      <c r="G9969" s="2">
        <f>INT(PROD_DATA[[#This Row],[Doc]])</f>
        <v>42331</v>
      </c>
      <c r="H9969" s="2">
        <v>42331</v>
      </c>
      <c r="I9969" s="7">
        <v>0.72569444444444442</v>
      </c>
      <c r="J9969" t="s">
        <v>71</v>
      </c>
      <c r="K9969" t="s">
        <v>72</v>
      </c>
      <c r="L9969" t="s">
        <v>71</v>
      </c>
      <c r="M9969" s="9">
        <v>42331.73333333333</v>
      </c>
      <c r="N9969" s="2">
        <v>42331</v>
      </c>
      <c r="O9969" s="2">
        <v>42331.725694444445</v>
      </c>
      <c r="P9969" t="s">
        <v>217</v>
      </c>
      <c r="Q9969" t="b">
        <v>0</v>
      </c>
      <c r="R9969" t="b">
        <v>0</v>
      </c>
      <c r="S9969" t="s">
        <v>1670</v>
      </c>
      <c r="T9969" t="s">
        <v>1671</v>
      </c>
      <c r="U9969" t="s">
        <v>774</v>
      </c>
      <c r="V9969" t="s">
        <v>775</v>
      </c>
      <c r="W9969" t="s">
        <v>4594</v>
      </c>
      <c r="X9969" t="s">
        <v>774</v>
      </c>
      <c r="Y9969" t="s">
        <v>4594</v>
      </c>
      <c r="Z9969" t="s">
        <v>78</v>
      </c>
      <c r="AA9969" t="s">
        <v>79</v>
      </c>
      <c r="AB9969">
        <v>4</v>
      </c>
      <c r="AC9969">
        <v>1516044800</v>
      </c>
      <c r="AD9969" t="s">
        <v>5034</v>
      </c>
      <c r="AE9969" t="s">
        <v>80</v>
      </c>
      <c r="AF9969" t="b">
        <v>0</v>
      </c>
      <c r="AG9969">
        <v>9752353</v>
      </c>
      <c r="AH9969" s="1">
        <v>42324</v>
      </c>
      <c r="AI9969" s="1">
        <v>42324</v>
      </c>
      <c r="AJ9969" s="1">
        <v>42315</v>
      </c>
      <c r="AK9969" s="1">
        <v>42315</v>
      </c>
      <c r="AL9969" s="2">
        <v>42324</v>
      </c>
      <c r="AM9969">
        <v>151644199</v>
      </c>
      <c r="AN9969" s="1">
        <v>42322</v>
      </c>
      <c r="AO9969" s="1">
        <v>42331.73333333333</v>
      </c>
      <c r="AP9969" s="2">
        <v>42332</v>
      </c>
      <c r="AQ9969">
        <v>0.22500000000000001</v>
      </c>
      <c r="AR9969" s="2">
        <v>42336</v>
      </c>
      <c r="AS9969">
        <v>5</v>
      </c>
      <c r="AT9969">
        <v>6</v>
      </c>
      <c r="AU9969" t="s">
        <v>81</v>
      </c>
      <c r="AV9969" t="s">
        <v>326</v>
      </c>
      <c r="AW9969" s="2">
        <v>42322</v>
      </c>
      <c r="AX9969">
        <v>151656322</v>
      </c>
      <c r="AY9969" t="s">
        <v>83</v>
      </c>
      <c r="AZ9969" t="s">
        <v>84</v>
      </c>
      <c r="BA9969" t="s">
        <v>85</v>
      </c>
      <c r="BB9969">
        <v>7332</v>
      </c>
      <c r="BC9969">
        <v>1516044800</v>
      </c>
      <c r="BD9969" t="s">
        <v>4594</v>
      </c>
      <c r="BE9969">
        <v>2015</v>
      </c>
      <c r="BF9969">
        <v>0</v>
      </c>
      <c r="BG9969">
        <v>6468</v>
      </c>
      <c r="BH9969">
        <v>1403</v>
      </c>
      <c r="BI9969">
        <v>0</v>
      </c>
      <c r="BJ9969">
        <v>6468</v>
      </c>
      <c r="BK9969">
        <v>6468</v>
      </c>
      <c r="BL9969">
        <v>0</v>
      </c>
      <c r="BM9969">
        <v>0</v>
      </c>
      <c r="BN9969">
        <v>0</v>
      </c>
      <c r="BO9969">
        <v>35700</v>
      </c>
      <c r="BP9969">
        <v>25882.5</v>
      </c>
      <c r="BQ9969">
        <v>7185</v>
      </c>
      <c r="BR9969">
        <f>PROD_DATA[[#This Row],[Manufactured Qty]]-PROD_DATA[[#This Row],[Rejected Qty]]</f>
        <v>6468</v>
      </c>
    </row>
    <row r="9970" spans="1:70" x14ac:dyDescent="0.3">
      <c r="A9970" t="s">
        <v>145</v>
      </c>
      <c r="B9970" t="s">
        <v>1668</v>
      </c>
      <c r="C9970" t="s">
        <v>1669</v>
      </c>
      <c r="D9970" t="s">
        <v>142</v>
      </c>
      <c r="E9970" t="s">
        <v>70</v>
      </c>
      <c r="F9970" t="b">
        <v>0</v>
      </c>
      <c r="G9970" s="2">
        <f>INT(PROD_DATA[[#This Row],[Doc]])</f>
        <v>42331</v>
      </c>
      <c r="H9970" s="2">
        <v>42331</v>
      </c>
      <c r="I9970" s="7">
        <v>0.72569444444444442</v>
      </c>
      <c r="J9970" t="s">
        <v>71</v>
      </c>
      <c r="K9970" t="s">
        <v>72</v>
      </c>
      <c r="L9970" t="s">
        <v>71</v>
      </c>
      <c r="M9970" s="9">
        <v>42331.73333333333</v>
      </c>
      <c r="N9970" s="2">
        <v>42331</v>
      </c>
      <c r="O9970" s="2">
        <v>42331.725694444445</v>
      </c>
      <c r="P9970" t="s">
        <v>217</v>
      </c>
      <c r="Q9970" t="b">
        <v>0</v>
      </c>
      <c r="R9970" t="b">
        <v>0</v>
      </c>
      <c r="S9970" t="s">
        <v>1670</v>
      </c>
      <c r="T9970" t="s">
        <v>1671</v>
      </c>
      <c r="U9970" t="s">
        <v>774</v>
      </c>
      <c r="V9970" t="s">
        <v>775</v>
      </c>
      <c r="W9970" t="s">
        <v>4594</v>
      </c>
      <c r="X9970" t="s">
        <v>774</v>
      </c>
      <c r="Y9970" t="s">
        <v>4594</v>
      </c>
      <c r="Z9970" t="s">
        <v>78</v>
      </c>
      <c r="AA9970" t="s">
        <v>79</v>
      </c>
      <c r="AB9970">
        <v>4</v>
      </c>
      <c r="AC9970">
        <v>1516044800</v>
      </c>
      <c r="AD9970" t="s">
        <v>5034</v>
      </c>
      <c r="AE9970" t="s">
        <v>80</v>
      </c>
      <c r="AF9970" t="b">
        <v>0</v>
      </c>
      <c r="AG9970">
        <v>9752353</v>
      </c>
      <c r="AH9970" s="1">
        <v>42324</v>
      </c>
      <c r="AI9970" s="1">
        <v>42324</v>
      </c>
      <c r="AJ9970" s="1">
        <v>42315</v>
      </c>
      <c r="AK9970" s="1">
        <v>42315</v>
      </c>
      <c r="AL9970" s="2">
        <v>42324</v>
      </c>
      <c r="AM9970">
        <v>151644199</v>
      </c>
      <c r="AN9970" s="1">
        <v>42322</v>
      </c>
      <c r="AO9970" s="1">
        <v>42331.73333333333</v>
      </c>
      <c r="AP9970" s="2">
        <v>42332</v>
      </c>
      <c r="AQ9970">
        <v>0.22500000000000001</v>
      </c>
      <c r="AR9970" s="2">
        <v>42336</v>
      </c>
      <c r="AS9970">
        <v>5</v>
      </c>
      <c r="AT9970">
        <v>6</v>
      </c>
      <c r="AU9970" t="s">
        <v>81</v>
      </c>
      <c r="AV9970" t="s">
        <v>617</v>
      </c>
      <c r="AW9970" s="2">
        <v>42322</v>
      </c>
      <c r="AX9970">
        <v>151656322</v>
      </c>
      <c r="AY9970" t="s">
        <v>83</v>
      </c>
      <c r="AZ9970" t="s">
        <v>84</v>
      </c>
      <c r="BA9970" t="s">
        <v>85</v>
      </c>
      <c r="BB9970">
        <v>358</v>
      </c>
      <c r="BC9970">
        <v>1516044800</v>
      </c>
      <c r="BD9970" t="s">
        <v>4594</v>
      </c>
      <c r="BE9970">
        <v>2015</v>
      </c>
      <c r="BF9970">
        <v>0</v>
      </c>
      <c r="BG9970">
        <v>4242</v>
      </c>
      <c r="BH9970">
        <v>1403</v>
      </c>
      <c r="BI9970">
        <v>0</v>
      </c>
      <c r="BJ9970">
        <v>4242</v>
      </c>
      <c r="BK9970">
        <v>4242</v>
      </c>
      <c r="BL9970">
        <v>0</v>
      </c>
      <c r="BM9970">
        <v>0</v>
      </c>
      <c r="BN9970">
        <v>0</v>
      </c>
      <c r="BO9970">
        <v>35700</v>
      </c>
      <c r="BP9970">
        <v>25882.5</v>
      </c>
      <c r="BQ9970">
        <v>3914</v>
      </c>
      <c r="BR9970">
        <f>PROD_DATA[[#This Row],[Manufactured Qty]]-PROD_DATA[[#This Row],[Rejected Qty]]</f>
        <v>4242</v>
      </c>
    </row>
    <row r="9971" spans="1:70" x14ac:dyDescent="0.3">
      <c r="A9971" t="s">
        <v>145</v>
      </c>
      <c r="B9971" t="s">
        <v>1668</v>
      </c>
      <c r="C9971" t="s">
        <v>1669</v>
      </c>
      <c r="D9971" t="s">
        <v>142</v>
      </c>
      <c r="E9971" t="s">
        <v>70</v>
      </c>
      <c r="F9971" t="b">
        <v>0</v>
      </c>
      <c r="G9971" s="2">
        <f>INT(PROD_DATA[[#This Row],[Doc]])</f>
        <v>42331</v>
      </c>
      <c r="H9971" s="2">
        <v>42331</v>
      </c>
      <c r="I9971" s="7">
        <v>0.72569444444444442</v>
      </c>
      <c r="J9971" t="s">
        <v>71</v>
      </c>
      <c r="K9971" t="s">
        <v>72</v>
      </c>
      <c r="L9971" t="s">
        <v>71</v>
      </c>
      <c r="M9971" s="9">
        <v>42331.73333333333</v>
      </c>
      <c r="N9971" s="2">
        <v>42331</v>
      </c>
      <c r="O9971" s="2">
        <v>42331.725694444445</v>
      </c>
      <c r="P9971" t="s">
        <v>217</v>
      </c>
      <c r="Q9971" t="b">
        <v>0</v>
      </c>
      <c r="R9971" t="b">
        <v>0</v>
      </c>
      <c r="S9971" t="s">
        <v>1670</v>
      </c>
      <c r="T9971" t="s">
        <v>1671</v>
      </c>
      <c r="U9971" t="s">
        <v>774</v>
      </c>
      <c r="V9971" t="s">
        <v>775</v>
      </c>
      <c r="W9971" t="s">
        <v>4594</v>
      </c>
      <c r="X9971" t="s">
        <v>774</v>
      </c>
      <c r="Y9971" t="s">
        <v>4594</v>
      </c>
      <c r="Z9971" t="s">
        <v>78</v>
      </c>
      <c r="AA9971" t="s">
        <v>79</v>
      </c>
      <c r="AB9971">
        <v>4</v>
      </c>
      <c r="AC9971">
        <v>1516044800</v>
      </c>
      <c r="AD9971" t="s">
        <v>5034</v>
      </c>
      <c r="AE9971" t="s">
        <v>80</v>
      </c>
      <c r="AF9971" t="b">
        <v>0</v>
      </c>
      <c r="AG9971">
        <v>9752353</v>
      </c>
      <c r="AH9971" s="1">
        <v>42324</v>
      </c>
      <c r="AI9971" s="1">
        <v>42324</v>
      </c>
      <c r="AJ9971" s="1">
        <v>42315</v>
      </c>
      <c r="AK9971" s="1">
        <v>42315</v>
      </c>
      <c r="AL9971" s="2">
        <v>42324</v>
      </c>
      <c r="AM9971">
        <v>151644199</v>
      </c>
      <c r="AN9971" s="1">
        <v>42322</v>
      </c>
      <c r="AO9971" s="1">
        <v>42331.73333333333</v>
      </c>
      <c r="AP9971" s="2">
        <v>42332</v>
      </c>
      <c r="AQ9971">
        <v>0.22500000000000001</v>
      </c>
      <c r="AR9971" s="2">
        <v>42336</v>
      </c>
      <c r="AS9971">
        <v>5</v>
      </c>
      <c r="AT9971">
        <v>6</v>
      </c>
      <c r="AU9971" t="s">
        <v>81</v>
      </c>
      <c r="AV9971" t="s">
        <v>320</v>
      </c>
      <c r="AW9971" s="2">
        <v>42322</v>
      </c>
      <c r="AX9971">
        <v>151656322</v>
      </c>
      <c r="AY9971" t="s">
        <v>83</v>
      </c>
      <c r="AZ9971" t="s">
        <v>84</v>
      </c>
      <c r="BA9971" t="s">
        <v>85</v>
      </c>
      <c r="BB9971">
        <v>125</v>
      </c>
      <c r="BC9971">
        <v>1516044800</v>
      </c>
      <c r="BD9971" t="s">
        <v>4594</v>
      </c>
      <c r="BE9971">
        <v>2015</v>
      </c>
      <c r="BF9971">
        <v>500</v>
      </c>
      <c r="BG9971">
        <v>2175</v>
      </c>
      <c r="BH9971">
        <v>1403</v>
      </c>
      <c r="BI9971">
        <v>20</v>
      </c>
      <c r="BJ9971">
        <v>1675</v>
      </c>
      <c r="BK9971">
        <v>2175</v>
      </c>
      <c r="BL9971">
        <v>500</v>
      </c>
      <c r="BM9971">
        <v>0</v>
      </c>
      <c r="BN9971">
        <v>0</v>
      </c>
      <c r="BO9971">
        <v>35700</v>
      </c>
      <c r="BP9971">
        <v>25882.5</v>
      </c>
      <c r="BQ9971">
        <v>1177</v>
      </c>
      <c r="BR9971">
        <f>PROD_DATA[[#This Row],[Manufactured Qty]]-PROD_DATA[[#This Row],[Rejected Qty]]</f>
        <v>1675</v>
      </c>
    </row>
    <row r="9972" spans="1:70" x14ac:dyDescent="0.3">
      <c r="A9972" t="s">
        <v>1623</v>
      </c>
      <c r="B9972" t="s">
        <v>1640</v>
      </c>
      <c r="C9972" t="s">
        <v>1641</v>
      </c>
      <c r="D9972" t="s">
        <v>142</v>
      </c>
      <c r="E9972" t="s">
        <v>73</v>
      </c>
      <c r="F9972" t="b">
        <v>0</v>
      </c>
      <c r="G9972" s="2">
        <f>INT(PROD_DATA[[#This Row],[Doc]])</f>
        <v>42331</v>
      </c>
      <c r="H9972" s="2">
        <v>42331</v>
      </c>
      <c r="I9972" s="7">
        <v>0.75069444444444444</v>
      </c>
      <c r="J9972" t="s">
        <v>278</v>
      </c>
      <c r="K9972" t="s">
        <v>279</v>
      </c>
      <c r="L9972" t="s">
        <v>278</v>
      </c>
      <c r="M9972" s="9">
        <v>42331.752083333333</v>
      </c>
      <c r="N9972" s="2">
        <v>42331</v>
      </c>
      <c r="O9972" s="2">
        <v>42331.750694444447</v>
      </c>
      <c r="P9972" t="s">
        <v>217</v>
      </c>
      <c r="Q9972" t="b">
        <v>0</v>
      </c>
      <c r="R9972" t="b">
        <v>0</v>
      </c>
      <c r="S9972" t="s">
        <v>4926</v>
      </c>
      <c r="T9972" t="s">
        <v>4927</v>
      </c>
      <c r="U9972" t="s">
        <v>280</v>
      </c>
      <c r="V9972" t="s">
        <v>281</v>
      </c>
      <c r="W9972" t="s">
        <v>281</v>
      </c>
      <c r="X9972" t="s">
        <v>280</v>
      </c>
      <c r="Y9972" t="s">
        <v>280</v>
      </c>
      <c r="Z9972" t="s">
        <v>282</v>
      </c>
      <c r="AA9972" t="s">
        <v>283</v>
      </c>
      <c r="AB9972">
        <v>0</v>
      </c>
      <c r="AC9972">
        <v>1516044777</v>
      </c>
      <c r="AD9972" t="s">
        <v>5034</v>
      </c>
      <c r="AE9972" t="s">
        <v>80</v>
      </c>
      <c r="AF9972" t="b">
        <v>0</v>
      </c>
      <c r="AG9972">
        <v>9752380</v>
      </c>
      <c r="AH9972" s="1">
        <v>42324</v>
      </c>
      <c r="AI9972" s="1">
        <v>42324</v>
      </c>
      <c r="AJ9972" s="1">
        <v>42315</v>
      </c>
      <c r="AK9972" s="1">
        <v>42315</v>
      </c>
      <c r="AL9972" s="2">
        <v>42324</v>
      </c>
      <c r="AM9972">
        <v>151644313</v>
      </c>
      <c r="AN9972" s="1">
        <v>42322</v>
      </c>
      <c r="AO9972" s="1">
        <v>42331.752083333333</v>
      </c>
      <c r="AP9972" s="2">
        <v>42332</v>
      </c>
      <c r="AQ9972">
        <v>0.15</v>
      </c>
      <c r="AR9972" s="2">
        <v>42336</v>
      </c>
      <c r="AS9972">
        <v>5</v>
      </c>
      <c r="AT9972">
        <v>16</v>
      </c>
      <c r="AU9972" t="s">
        <v>81</v>
      </c>
      <c r="AV9972" t="s">
        <v>422</v>
      </c>
      <c r="AW9972" s="2">
        <v>42322</v>
      </c>
      <c r="AX9972">
        <v>151656345</v>
      </c>
      <c r="AY9972" t="s">
        <v>83</v>
      </c>
      <c r="AZ9972" t="s">
        <v>284</v>
      </c>
      <c r="BA9972" t="s">
        <v>283</v>
      </c>
      <c r="BB9972">
        <v>0</v>
      </c>
      <c r="BC9972">
        <v>1516044777</v>
      </c>
      <c r="BD9972" t="s">
        <v>4594</v>
      </c>
      <c r="BE9972">
        <v>2015</v>
      </c>
      <c r="BF9972">
        <v>0</v>
      </c>
      <c r="BG9972">
        <v>1980</v>
      </c>
      <c r="BH9972">
        <v>1403</v>
      </c>
      <c r="BI9972">
        <v>0</v>
      </c>
      <c r="BJ9972">
        <v>1980</v>
      </c>
      <c r="BK9972">
        <v>1980</v>
      </c>
      <c r="BL9972">
        <v>0</v>
      </c>
      <c r="BM9972">
        <v>0</v>
      </c>
      <c r="BN9972">
        <v>0</v>
      </c>
      <c r="BO9972">
        <v>200</v>
      </c>
      <c r="BP9972">
        <v>60</v>
      </c>
      <c r="BQ9972">
        <v>350</v>
      </c>
      <c r="BR9972">
        <f>PROD_DATA[[#This Row],[Manufactured Qty]]-PROD_DATA[[#This Row],[Rejected Qty]]</f>
        <v>1980</v>
      </c>
    </row>
    <row r="9973" spans="1:70" x14ac:dyDescent="0.3">
      <c r="A9973" t="s">
        <v>1623</v>
      </c>
      <c r="B9973" t="s">
        <v>1640</v>
      </c>
      <c r="C9973" t="s">
        <v>1641</v>
      </c>
      <c r="D9973" t="s">
        <v>142</v>
      </c>
      <c r="E9973" t="s">
        <v>73</v>
      </c>
      <c r="F9973" t="b">
        <v>0</v>
      </c>
      <c r="G9973" s="2">
        <f>INT(PROD_DATA[[#This Row],[Doc]])</f>
        <v>42331</v>
      </c>
      <c r="H9973" s="2">
        <v>42331</v>
      </c>
      <c r="I9973" s="7">
        <v>0.75069444444444444</v>
      </c>
      <c r="J9973" t="s">
        <v>278</v>
      </c>
      <c r="K9973" t="s">
        <v>279</v>
      </c>
      <c r="L9973" t="s">
        <v>278</v>
      </c>
      <c r="M9973" s="9">
        <v>42331.755555555559</v>
      </c>
      <c r="N9973" s="2">
        <v>42331</v>
      </c>
      <c r="O9973" s="2">
        <v>42331.750694444447</v>
      </c>
      <c r="P9973" t="s">
        <v>217</v>
      </c>
      <c r="Q9973" t="b">
        <v>0</v>
      </c>
      <c r="R9973" t="b">
        <v>0</v>
      </c>
      <c r="S9973" t="s">
        <v>4924</v>
      </c>
      <c r="T9973" t="s">
        <v>4925</v>
      </c>
      <c r="U9973" t="s">
        <v>280</v>
      </c>
      <c r="V9973" t="s">
        <v>281</v>
      </c>
      <c r="W9973" t="s">
        <v>281</v>
      </c>
      <c r="X9973" t="s">
        <v>280</v>
      </c>
      <c r="Y9973" t="s">
        <v>280</v>
      </c>
      <c r="Z9973" t="s">
        <v>282</v>
      </c>
      <c r="AA9973" t="s">
        <v>283</v>
      </c>
      <c r="AB9973">
        <v>0</v>
      </c>
      <c r="AC9973">
        <v>1516044774</v>
      </c>
      <c r="AD9973" t="s">
        <v>5034</v>
      </c>
      <c r="AE9973" t="s">
        <v>80</v>
      </c>
      <c r="AF9973" t="b">
        <v>0</v>
      </c>
      <c r="AG9973">
        <v>9752381</v>
      </c>
      <c r="AH9973" s="1">
        <v>42324</v>
      </c>
      <c r="AI9973" s="1">
        <v>42324</v>
      </c>
      <c r="AJ9973" s="1">
        <v>42315</v>
      </c>
      <c r="AK9973" s="1">
        <v>42315</v>
      </c>
      <c r="AL9973" s="2">
        <v>42324</v>
      </c>
      <c r="AM9973">
        <v>151644315</v>
      </c>
      <c r="AN9973" s="1">
        <v>42322</v>
      </c>
      <c r="AO9973" s="1">
        <v>42331.755555555559</v>
      </c>
      <c r="AP9973" s="2">
        <v>42332</v>
      </c>
      <c r="AQ9973">
        <v>0.15</v>
      </c>
      <c r="AR9973" s="2">
        <v>42336</v>
      </c>
      <c r="AS9973">
        <v>5</v>
      </c>
      <c r="AT9973">
        <v>16</v>
      </c>
      <c r="AU9973" t="s">
        <v>81</v>
      </c>
      <c r="AV9973" t="s">
        <v>421</v>
      </c>
      <c r="AW9973" s="2">
        <v>42322</v>
      </c>
      <c r="AX9973">
        <v>151656347</v>
      </c>
      <c r="AY9973" t="s">
        <v>83</v>
      </c>
      <c r="AZ9973" t="s">
        <v>284</v>
      </c>
      <c r="BA9973" t="s">
        <v>283</v>
      </c>
      <c r="BB9973">
        <v>0</v>
      </c>
      <c r="BC9973">
        <v>1516044774</v>
      </c>
      <c r="BD9973" t="s">
        <v>4594</v>
      </c>
      <c r="BE9973">
        <v>2015</v>
      </c>
      <c r="BF9973">
        <v>0</v>
      </c>
      <c r="BG9973">
        <v>1980</v>
      </c>
      <c r="BH9973">
        <v>1403</v>
      </c>
      <c r="BI9973">
        <v>0</v>
      </c>
      <c r="BJ9973">
        <v>1980</v>
      </c>
      <c r="BK9973">
        <v>1980</v>
      </c>
      <c r="BL9973">
        <v>0</v>
      </c>
      <c r="BM9973">
        <v>0</v>
      </c>
      <c r="BN9973">
        <v>0</v>
      </c>
      <c r="BO9973">
        <v>200</v>
      </c>
      <c r="BP9973">
        <v>60</v>
      </c>
      <c r="BQ9973">
        <v>350</v>
      </c>
      <c r="BR9973">
        <f>PROD_DATA[[#This Row],[Manufactured Qty]]-PROD_DATA[[#This Row],[Rejected Qty]]</f>
        <v>1980</v>
      </c>
    </row>
    <row r="9974" spans="1:70" x14ac:dyDescent="0.3">
      <c r="A9974" t="s">
        <v>1623</v>
      </c>
      <c r="B9974" t="s">
        <v>1640</v>
      </c>
      <c r="C9974" t="s">
        <v>1641</v>
      </c>
      <c r="D9974" t="s">
        <v>142</v>
      </c>
      <c r="E9974" t="s">
        <v>73</v>
      </c>
      <c r="F9974" t="b">
        <v>0</v>
      </c>
      <c r="G9974" s="2">
        <f>INT(PROD_DATA[[#This Row],[Doc]])</f>
        <v>42331</v>
      </c>
      <c r="H9974" s="2">
        <v>42331</v>
      </c>
      <c r="I9974" s="7">
        <v>0.75069444444444444</v>
      </c>
      <c r="J9974" t="s">
        <v>278</v>
      </c>
      <c r="K9974" t="s">
        <v>279</v>
      </c>
      <c r="L9974" t="s">
        <v>278</v>
      </c>
      <c r="M9974" s="9">
        <v>42331.755555555559</v>
      </c>
      <c r="N9974" s="2">
        <v>42331</v>
      </c>
      <c r="O9974" s="2">
        <v>42331.750694444447</v>
      </c>
      <c r="P9974" t="s">
        <v>217</v>
      </c>
      <c r="Q9974" t="b">
        <v>0</v>
      </c>
      <c r="R9974" t="b">
        <v>0</v>
      </c>
      <c r="S9974" t="s">
        <v>4920</v>
      </c>
      <c r="T9974" t="s">
        <v>4921</v>
      </c>
      <c r="U9974" t="s">
        <v>280</v>
      </c>
      <c r="V9974" t="s">
        <v>281</v>
      </c>
      <c r="W9974" t="s">
        <v>281</v>
      </c>
      <c r="X9974" t="s">
        <v>280</v>
      </c>
      <c r="Y9974" t="s">
        <v>280</v>
      </c>
      <c r="Z9974" t="s">
        <v>282</v>
      </c>
      <c r="AA9974" t="s">
        <v>283</v>
      </c>
      <c r="AB9974">
        <v>0</v>
      </c>
      <c r="AC9974">
        <v>1516044772</v>
      </c>
      <c r="AD9974" t="s">
        <v>5034</v>
      </c>
      <c r="AE9974" t="s">
        <v>80</v>
      </c>
      <c r="AF9974" t="b">
        <v>0</v>
      </c>
      <c r="AG9974">
        <v>9752382</v>
      </c>
      <c r="AH9974" s="1">
        <v>42324</v>
      </c>
      <c r="AI9974" s="1">
        <v>42324</v>
      </c>
      <c r="AJ9974" s="1">
        <v>42315</v>
      </c>
      <c r="AK9974" s="1">
        <v>42315</v>
      </c>
      <c r="AL9974" s="2">
        <v>42324</v>
      </c>
      <c r="AM9974">
        <v>151644317</v>
      </c>
      <c r="AN9974" s="1">
        <v>42322</v>
      </c>
      <c r="AO9974" s="1">
        <v>42331.755555555559</v>
      </c>
      <c r="AP9974" s="2">
        <v>42332</v>
      </c>
      <c r="AQ9974">
        <v>0.15</v>
      </c>
      <c r="AR9974" s="2">
        <v>42336</v>
      </c>
      <c r="AS9974">
        <v>5</v>
      </c>
      <c r="AT9974">
        <v>16</v>
      </c>
      <c r="AU9974" t="s">
        <v>81</v>
      </c>
      <c r="AV9974" t="s">
        <v>419</v>
      </c>
      <c r="AW9974" s="2">
        <v>42322</v>
      </c>
      <c r="AX9974">
        <v>151656349</v>
      </c>
      <c r="AY9974" t="s">
        <v>83</v>
      </c>
      <c r="AZ9974" t="s">
        <v>284</v>
      </c>
      <c r="BA9974" t="s">
        <v>283</v>
      </c>
      <c r="BB9974">
        <v>0</v>
      </c>
      <c r="BC9974">
        <v>1516044772</v>
      </c>
      <c r="BD9974" t="s">
        <v>4594</v>
      </c>
      <c r="BE9974">
        <v>2015</v>
      </c>
      <c r="BF9974">
        <v>0</v>
      </c>
      <c r="BG9974">
        <v>3960</v>
      </c>
      <c r="BH9974">
        <v>1403</v>
      </c>
      <c r="BI9974">
        <v>0</v>
      </c>
      <c r="BJ9974">
        <v>3960</v>
      </c>
      <c r="BK9974">
        <v>3960</v>
      </c>
      <c r="BL9974">
        <v>0</v>
      </c>
      <c r="BM9974">
        <v>0</v>
      </c>
      <c r="BN9974">
        <v>0</v>
      </c>
      <c r="BO9974">
        <v>2900</v>
      </c>
      <c r="BP9974">
        <v>870</v>
      </c>
      <c r="BQ9974">
        <v>3480</v>
      </c>
      <c r="BR9974">
        <f>PROD_DATA[[#This Row],[Manufactured Qty]]-PROD_DATA[[#This Row],[Rejected Qty]]</f>
        <v>3960</v>
      </c>
    </row>
    <row r="9975" spans="1:70" x14ac:dyDescent="0.3">
      <c r="A9975" t="s">
        <v>1623</v>
      </c>
      <c r="B9975" t="s">
        <v>1640</v>
      </c>
      <c r="C9975" t="s">
        <v>1641</v>
      </c>
      <c r="D9975" t="s">
        <v>142</v>
      </c>
      <c r="E9975" t="s">
        <v>73</v>
      </c>
      <c r="F9975" t="b">
        <v>0</v>
      </c>
      <c r="G9975" s="2">
        <f>INT(PROD_DATA[[#This Row],[Doc]])</f>
        <v>42331</v>
      </c>
      <c r="H9975" s="2">
        <v>42331</v>
      </c>
      <c r="I9975" s="7">
        <v>0.75069444444444444</v>
      </c>
      <c r="J9975" t="s">
        <v>278</v>
      </c>
      <c r="K9975" t="s">
        <v>279</v>
      </c>
      <c r="L9975" t="s">
        <v>278</v>
      </c>
      <c r="M9975" s="9">
        <v>42331.756249999999</v>
      </c>
      <c r="N9975" s="2">
        <v>42331</v>
      </c>
      <c r="O9975" s="2">
        <v>42331.750694444447</v>
      </c>
      <c r="P9975" t="s">
        <v>217</v>
      </c>
      <c r="Q9975" t="b">
        <v>0</v>
      </c>
      <c r="R9975" t="b">
        <v>0</v>
      </c>
      <c r="S9975" t="s">
        <v>4912</v>
      </c>
      <c r="T9975" t="s">
        <v>4913</v>
      </c>
      <c r="U9975" t="s">
        <v>280</v>
      </c>
      <c r="V9975" t="s">
        <v>281</v>
      </c>
      <c r="W9975" t="s">
        <v>281</v>
      </c>
      <c r="X9975" t="s">
        <v>280</v>
      </c>
      <c r="Y9975" t="s">
        <v>280</v>
      </c>
      <c r="Z9975" t="s">
        <v>282</v>
      </c>
      <c r="AA9975" t="s">
        <v>283</v>
      </c>
      <c r="AB9975">
        <v>0</v>
      </c>
      <c r="AC9975">
        <v>1516044766</v>
      </c>
      <c r="AD9975" t="s">
        <v>5034</v>
      </c>
      <c r="AE9975" t="s">
        <v>80</v>
      </c>
      <c r="AF9975" t="b">
        <v>0</v>
      </c>
      <c r="AG9975">
        <v>9752383</v>
      </c>
      <c r="AH9975" s="1">
        <v>42324</v>
      </c>
      <c r="AI9975" s="1">
        <v>42324</v>
      </c>
      <c r="AJ9975" s="1">
        <v>42315</v>
      </c>
      <c r="AK9975" s="1">
        <v>42315</v>
      </c>
      <c r="AL9975" s="2">
        <v>42324</v>
      </c>
      <c r="AM9975">
        <v>151644320</v>
      </c>
      <c r="AN9975" s="1">
        <v>42322</v>
      </c>
      <c r="AO9975" s="1">
        <v>42331.756249999999</v>
      </c>
      <c r="AP9975" s="2">
        <v>42332</v>
      </c>
      <c r="AQ9975">
        <v>0.15</v>
      </c>
      <c r="AR9975" s="2">
        <v>42336</v>
      </c>
      <c r="AS9975">
        <v>5</v>
      </c>
      <c r="AT9975">
        <v>16</v>
      </c>
      <c r="AU9975" t="s">
        <v>81</v>
      </c>
      <c r="AV9975" t="s">
        <v>1657</v>
      </c>
      <c r="AW9975" s="2">
        <v>42322</v>
      </c>
      <c r="AX9975">
        <v>151656352</v>
      </c>
      <c r="AY9975" t="s">
        <v>83</v>
      </c>
      <c r="AZ9975" t="s">
        <v>284</v>
      </c>
      <c r="BA9975" t="s">
        <v>283</v>
      </c>
      <c r="BB9975">
        <v>0</v>
      </c>
      <c r="BC9975">
        <v>1516044766</v>
      </c>
      <c r="BD9975" t="s">
        <v>4594</v>
      </c>
      <c r="BE9975">
        <v>2015</v>
      </c>
      <c r="BF9975">
        <v>0</v>
      </c>
      <c r="BG9975">
        <v>1980</v>
      </c>
      <c r="BH9975">
        <v>1403</v>
      </c>
      <c r="BI9975">
        <v>0</v>
      </c>
      <c r="BJ9975">
        <v>1980</v>
      </c>
      <c r="BK9975">
        <v>1980</v>
      </c>
      <c r="BL9975">
        <v>0</v>
      </c>
      <c r="BM9975">
        <v>0</v>
      </c>
      <c r="BN9975">
        <v>0</v>
      </c>
      <c r="BO9975">
        <v>400</v>
      </c>
      <c r="BP9975">
        <v>120</v>
      </c>
      <c r="BQ9975">
        <v>700</v>
      </c>
      <c r="BR9975">
        <f>PROD_DATA[[#This Row],[Manufactured Qty]]-PROD_DATA[[#This Row],[Rejected Qty]]</f>
        <v>1980</v>
      </c>
    </row>
    <row r="9976" spans="1:70" x14ac:dyDescent="0.3">
      <c r="A9976" t="s">
        <v>1623</v>
      </c>
      <c r="B9976" t="s">
        <v>1640</v>
      </c>
      <c r="C9976" t="s">
        <v>1641</v>
      </c>
      <c r="D9976" t="s">
        <v>142</v>
      </c>
      <c r="E9976" t="s">
        <v>73</v>
      </c>
      <c r="F9976" t="b">
        <v>0</v>
      </c>
      <c r="G9976" s="2">
        <f>INT(PROD_DATA[[#This Row],[Doc]])</f>
        <v>42331</v>
      </c>
      <c r="H9976" s="2">
        <v>42331</v>
      </c>
      <c r="I9976" s="7">
        <v>0.75069444444444444</v>
      </c>
      <c r="J9976" t="s">
        <v>278</v>
      </c>
      <c r="K9976" t="s">
        <v>279</v>
      </c>
      <c r="L9976" t="s">
        <v>278</v>
      </c>
      <c r="M9976" s="9">
        <v>42331.756249999999</v>
      </c>
      <c r="N9976" s="2">
        <v>42331</v>
      </c>
      <c r="O9976" s="2">
        <v>42331.750694444447</v>
      </c>
      <c r="P9976" t="s">
        <v>217</v>
      </c>
      <c r="Q9976" t="b">
        <v>0</v>
      </c>
      <c r="R9976" t="b">
        <v>0</v>
      </c>
      <c r="S9976" t="s">
        <v>4916</v>
      </c>
      <c r="T9976" t="s">
        <v>4917</v>
      </c>
      <c r="U9976" t="s">
        <v>280</v>
      </c>
      <c r="V9976" t="s">
        <v>281</v>
      </c>
      <c r="W9976" t="s">
        <v>281</v>
      </c>
      <c r="X9976" t="s">
        <v>280</v>
      </c>
      <c r="Y9976" t="s">
        <v>280</v>
      </c>
      <c r="Z9976" t="s">
        <v>282</v>
      </c>
      <c r="AA9976" t="s">
        <v>283</v>
      </c>
      <c r="AB9976">
        <v>0</v>
      </c>
      <c r="AC9976">
        <v>1516044769</v>
      </c>
      <c r="AD9976" t="s">
        <v>5034</v>
      </c>
      <c r="AE9976" t="s">
        <v>80</v>
      </c>
      <c r="AF9976" t="b">
        <v>0</v>
      </c>
      <c r="AG9976">
        <v>9752384</v>
      </c>
      <c r="AH9976" s="1">
        <v>42324</v>
      </c>
      <c r="AI9976" s="1">
        <v>42324</v>
      </c>
      <c r="AJ9976" s="1">
        <v>42315</v>
      </c>
      <c r="AK9976" s="1">
        <v>42315</v>
      </c>
      <c r="AL9976" s="2">
        <v>42324</v>
      </c>
      <c r="AM9976">
        <v>151644321</v>
      </c>
      <c r="AN9976" s="1">
        <v>42322</v>
      </c>
      <c r="AO9976" s="1">
        <v>42331.756249999999</v>
      </c>
      <c r="AP9976" s="2">
        <v>42332</v>
      </c>
      <c r="AQ9976">
        <v>0.15</v>
      </c>
      <c r="AR9976" s="2">
        <v>42336</v>
      </c>
      <c r="AS9976">
        <v>5</v>
      </c>
      <c r="AT9976">
        <v>16</v>
      </c>
      <c r="AU9976" t="s">
        <v>81</v>
      </c>
      <c r="AV9976" t="s">
        <v>434</v>
      </c>
      <c r="AW9976" s="2">
        <v>42322</v>
      </c>
      <c r="AX9976">
        <v>151656353</v>
      </c>
      <c r="AY9976" t="s">
        <v>83</v>
      </c>
      <c r="AZ9976" t="s">
        <v>284</v>
      </c>
      <c r="BA9976" t="s">
        <v>283</v>
      </c>
      <c r="BB9976">
        <v>0</v>
      </c>
      <c r="BC9976">
        <v>1516044769</v>
      </c>
      <c r="BD9976" t="s">
        <v>4594</v>
      </c>
      <c r="BE9976">
        <v>2015</v>
      </c>
      <c r="BF9976">
        <v>0</v>
      </c>
      <c r="BG9976">
        <v>7920</v>
      </c>
      <c r="BH9976">
        <v>1403</v>
      </c>
      <c r="BI9976">
        <v>0</v>
      </c>
      <c r="BJ9976">
        <v>7920</v>
      </c>
      <c r="BK9976">
        <v>7920</v>
      </c>
      <c r="BL9976">
        <v>0</v>
      </c>
      <c r="BM9976">
        <v>0</v>
      </c>
      <c r="BN9976">
        <v>0</v>
      </c>
      <c r="BO9976">
        <v>5800</v>
      </c>
      <c r="BP9976">
        <v>1740</v>
      </c>
      <c r="BQ9976">
        <v>6670</v>
      </c>
      <c r="BR9976">
        <f>PROD_DATA[[#This Row],[Manufactured Qty]]-PROD_DATA[[#This Row],[Rejected Qty]]</f>
        <v>7920</v>
      </c>
    </row>
    <row r="9977" spans="1:70" x14ac:dyDescent="0.3">
      <c r="A9977" t="s">
        <v>1623</v>
      </c>
      <c r="B9977" t="s">
        <v>1640</v>
      </c>
      <c r="C9977" t="s">
        <v>1641</v>
      </c>
      <c r="D9977" t="s">
        <v>142</v>
      </c>
      <c r="E9977" t="s">
        <v>73</v>
      </c>
      <c r="F9977" t="b">
        <v>0</v>
      </c>
      <c r="G9977" s="2">
        <f>INT(PROD_DATA[[#This Row],[Doc]])</f>
        <v>42331</v>
      </c>
      <c r="H9977" s="2">
        <v>42331</v>
      </c>
      <c r="I9977" s="7">
        <v>0.75069444444444444</v>
      </c>
      <c r="J9977" t="s">
        <v>278</v>
      </c>
      <c r="K9977" t="s">
        <v>279</v>
      </c>
      <c r="L9977" t="s">
        <v>278</v>
      </c>
      <c r="M9977" s="9">
        <v>42331.756249999999</v>
      </c>
      <c r="N9977" s="2">
        <v>42331</v>
      </c>
      <c r="O9977" s="2">
        <v>42331.750694444447</v>
      </c>
      <c r="P9977" t="s">
        <v>217</v>
      </c>
      <c r="Q9977" t="b">
        <v>0</v>
      </c>
      <c r="R9977" t="b">
        <v>0</v>
      </c>
      <c r="S9977" t="s">
        <v>4910</v>
      </c>
      <c r="T9977" t="s">
        <v>4911</v>
      </c>
      <c r="U9977" t="s">
        <v>280</v>
      </c>
      <c r="V9977" t="s">
        <v>281</v>
      </c>
      <c r="W9977" t="s">
        <v>281</v>
      </c>
      <c r="X9977" t="s">
        <v>280</v>
      </c>
      <c r="Y9977" t="s">
        <v>280</v>
      </c>
      <c r="Z9977" t="s">
        <v>282</v>
      </c>
      <c r="AA9977" t="s">
        <v>283</v>
      </c>
      <c r="AB9977">
        <v>0</v>
      </c>
      <c r="AC9977">
        <v>1516044765</v>
      </c>
      <c r="AD9977" t="s">
        <v>5034</v>
      </c>
      <c r="AE9977" t="s">
        <v>80</v>
      </c>
      <c r="AF9977" t="b">
        <v>0</v>
      </c>
      <c r="AG9977">
        <v>9752385</v>
      </c>
      <c r="AH9977" s="1">
        <v>42324</v>
      </c>
      <c r="AI9977" s="1">
        <v>42324</v>
      </c>
      <c r="AJ9977" s="1">
        <v>42315</v>
      </c>
      <c r="AK9977" s="1">
        <v>42315</v>
      </c>
      <c r="AL9977" s="2">
        <v>42324</v>
      </c>
      <c r="AM9977">
        <v>151644326</v>
      </c>
      <c r="AN9977" s="1">
        <v>42322</v>
      </c>
      <c r="AO9977" s="1">
        <v>42331.756249999999</v>
      </c>
      <c r="AP9977" s="2">
        <v>42332</v>
      </c>
      <c r="AQ9977">
        <v>0.15</v>
      </c>
      <c r="AR9977" s="2">
        <v>42336</v>
      </c>
      <c r="AS9977">
        <v>5</v>
      </c>
      <c r="AT9977">
        <v>16</v>
      </c>
      <c r="AU9977" t="s">
        <v>81</v>
      </c>
      <c r="AV9977" t="s">
        <v>700</v>
      </c>
      <c r="AW9977" s="2">
        <v>42322</v>
      </c>
      <c r="AX9977">
        <v>151656358</v>
      </c>
      <c r="AY9977" t="s">
        <v>83</v>
      </c>
      <c r="AZ9977" t="s">
        <v>284</v>
      </c>
      <c r="BA9977" t="s">
        <v>283</v>
      </c>
      <c r="BB9977">
        <v>0</v>
      </c>
      <c r="BC9977">
        <v>1516044765</v>
      </c>
      <c r="BD9977" t="s">
        <v>4594</v>
      </c>
      <c r="BE9977">
        <v>2015</v>
      </c>
      <c r="BF9977">
        <v>0</v>
      </c>
      <c r="BG9977">
        <v>1980</v>
      </c>
      <c r="BH9977">
        <v>1403</v>
      </c>
      <c r="BI9977">
        <v>0</v>
      </c>
      <c r="BJ9977">
        <v>1980</v>
      </c>
      <c r="BK9977">
        <v>1980</v>
      </c>
      <c r="BL9977">
        <v>0</v>
      </c>
      <c r="BM9977">
        <v>0</v>
      </c>
      <c r="BN9977">
        <v>0</v>
      </c>
      <c r="BO9977">
        <v>200</v>
      </c>
      <c r="BP9977">
        <v>60</v>
      </c>
      <c r="BQ9977">
        <v>350</v>
      </c>
      <c r="BR9977">
        <f>PROD_DATA[[#This Row],[Manufactured Qty]]-PROD_DATA[[#This Row],[Rejected Qty]]</f>
        <v>1980</v>
      </c>
    </row>
    <row r="9978" spans="1:70" x14ac:dyDescent="0.3">
      <c r="A9978" t="s">
        <v>1623</v>
      </c>
      <c r="B9978" t="s">
        <v>1640</v>
      </c>
      <c r="C9978" t="s">
        <v>1641</v>
      </c>
      <c r="D9978" t="s">
        <v>142</v>
      </c>
      <c r="E9978" t="s">
        <v>73</v>
      </c>
      <c r="F9978" t="b">
        <v>0</v>
      </c>
      <c r="G9978" s="2">
        <f>INT(PROD_DATA[[#This Row],[Doc]])</f>
        <v>42331</v>
      </c>
      <c r="H9978" s="2">
        <v>42331</v>
      </c>
      <c r="I9978" s="7">
        <v>0.75069444444444444</v>
      </c>
      <c r="J9978" t="s">
        <v>278</v>
      </c>
      <c r="K9978" t="s">
        <v>279</v>
      </c>
      <c r="L9978" t="s">
        <v>278</v>
      </c>
      <c r="M9978" s="9">
        <v>42331.756944444445</v>
      </c>
      <c r="N9978" s="2">
        <v>42331</v>
      </c>
      <c r="O9978" s="2">
        <v>42331.750694444447</v>
      </c>
      <c r="P9978" t="s">
        <v>217</v>
      </c>
      <c r="Q9978" t="b">
        <v>0</v>
      </c>
      <c r="R9978" t="b">
        <v>0</v>
      </c>
      <c r="S9978" t="s">
        <v>4918</v>
      </c>
      <c r="T9978" t="s">
        <v>4919</v>
      </c>
      <c r="U9978" t="s">
        <v>280</v>
      </c>
      <c r="V9978" t="s">
        <v>281</v>
      </c>
      <c r="W9978" t="s">
        <v>281</v>
      </c>
      <c r="X9978" t="s">
        <v>280</v>
      </c>
      <c r="Y9978" t="s">
        <v>280</v>
      </c>
      <c r="Z9978" t="s">
        <v>282</v>
      </c>
      <c r="AA9978" t="s">
        <v>283</v>
      </c>
      <c r="AB9978">
        <v>0</v>
      </c>
      <c r="AC9978">
        <v>1516044771</v>
      </c>
      <c r="AD9978" t="s">
        <v>5034</v>
      </c>
      <c r="AE9978" t="s">
        <v>80</v>
      </c>
      <c r="AF9978" t="b">
        <v>0</v>
      </c>
      <c r="AG9978">
        <v>9752386</v>
      </c>
      <c r="AH9978" s="1">
        <v>42324</v>
      </c>
      <c r="AI9978" s="1">
        <v>42324</v>
      </c>
      <c r="AJ9978" s="1">
        <v>42315</v>
      </c>
      <c r="AK9978" s="1">
        <v>42315</v>
      </c>
      <c r="AL9978" s="2">
        <v>42324</v>
      </c>
      <c r="AM9978">
        <v>151644327</v>
      </c>
      <c r="AN9978" s="1">
        <v>42322</v>
      </c>
      <c r="AO9978" s="1">
        <v>42331.756944444445</v>
      </c>
      <c r="AP9978" s="2">
        <v>42332</v>
      </c>
      <c r="AQ9978">
        <v>0.15</v>
      </c>
      <c r="AR9978" s="2">
        <v>42336</v>
      </c>
      <c r="AS9978">
        <v>5</v>
      </c>
      <c r="AT9978">
        <v>16</v>
      </c>
      <c r="AU9978" t="s">
        <v>81</v>
      </c>
      <c r="AV9978" t="s">
        <v>418</v>
      </c>
      <c r="AW9978" s="2">
        <v>42322</v>
      </c>
      <c r="AX9978">
        <v>151656359</v>
      </c>
      <c r="AY9978" t="s">
        <v>83</v>
      </c>
      <c r="AZ9978" t="s">
        <v>284</v>
      </c>
      <c r="BA9978" t="s">
        <v>283</v>
      </c>
      <c r="BB9978">
        <v>0</v>
      </c>
      <c r="BC9978">
        <v>1516044771</v>
      </c>
      <c r="BD9978" t="s">
        <v>4594</v>
      </c>
      <c r="BE9978">
        <v>2015</v>
      </c>
      <c r="BF9978">
        <v>0</v>
      </c>
      <c r="BG9978">
        <v>7920</v>
      </c>
      <c r="BH9978">
        <v>1403</v>
      </c>
      <c r="BI9978">
        <v>0</v>
      </c>
      <c r="BJ9978">
        <v>7920</v>
      </c>
      <c r="BK9978">
        <v>7920</v>
      </c>
      <c r="BL9978">
        <v>0</v>
      </c>
      <c r="BM9978">
        <v>0</v>
      </c>
      <c r="BN9978">
        <v>0</v>
      </c>
      <c r="BO9978">
        <v>4900</v>
      </c>
      <c r="BP9978">
        <v>1470</v>
      </c>
      <c r="BQ9978">
        <v>5880</v>
      </c>
      <c r="BR9978">
        <f>PROD_DATA[[#This Row],[Manufactured Qty]]-PROD_DATA[[#This Row],[Rejected Qty]]</f>
        <v>7920</v>
      </c>
    </row>
    <row r="9979" spans="1:70" x14ac:dyDescent="0.3">
      <c r="A9979" t="s">
        <v>1623</v>
      </c>
      <c r="B9979" t="s">
        <v>1640</v>
      </c>
      <c r="C9979" t="s">
        <v>1641</v>
      </c>
      <c r="D9979" t="s">
        <v>142</v>
      </c>
      <c r="E9979" t="s">
        <v>73</v>
      </c>
      <c r="F9979" t="b">
        <v>0</v>
      </c>
      <c r="G9979" s="2">
        <f>INT(PROD_DATA[[#This Row],[Doc]])</f>
        <v>42331</v>
      </c>
      <c r="H9979" s="2">
        <v>42331</v>
      </c>
      <c r="I9979" s="7">
        <v>0.75069444444444444</v>
      </c>
      <c r="J9979" t="s">
        <v>278</v>
      </c>
      <c r="K9979" t="s">
        <v>279</v>
      </c>
      <c r="L9979" t="s">
        <v>278</v>
      </c>
      <c r="M9979" s="9">
        <v>42331.756944444445</v>
      </c>
      <c r="N9979" s="2">
        <v>42331</v>
      </c>
      <c r="O9979" s="2">
        <v>42331.750694444447</v>
      </c>
      <c r="P9979" t="s">
        <v>217</v>
      </c>
      <c r="Q9979" t="b">
        <v>0</v>
      </c>
      <c r="R9979" t="b">
        <v>0</v>
      </c>
      <c r="S9979" t="s">
        <v>4922</v>
      </c>
      <c r="T9979" t="s">
        <v>4923</v>
      </c>
      <c r="U9979" t="s">
        <v>280</v>
      </c>
      <c r="V9979" t="s">
        <v>281</v>
      </c>
      <c r="W9979" t="s">
        <v>281</v>
      </c>
      <c r="X9979" t="s">
        <v>280</v>
      </c>
      <c r="Y9979" t="s">
        <v>280</v>
      </c>
      <c r="Z9979" t="s">
        <v>282</v>
      </c>
      <c r="AA9979" t="s">
        <v>283</v>
      </c>
      <c r="AB9979">
        <v>0</v>
      </c>
      <c r="AC9979">
        <v>1516044773</v>
      </c>
      <c r="AD9979" t="s">
        <v>5034</v>
      </c>
      <c r="AE9979" t="s">
        <v>80</v>
      </c>
      <c r="AF9979" t="b">
        <v>0</v>
      </c>
      <c r="AG9979">
        <v>9752387</v>
      </c>
      <c r="AH9979" s="1">
        <v>42324</v>
      </c>
      <c r="AI9979" s="1">
        <v>42324</v>
      </c>
      <c r="AJ9979" s="1">
        <v>42315</v>
      </c>
      <c r="AK9979" s="1">
        <v>42315</v>
      </c>
      <c r="AL9979" s="2">
        <v>42324</v>
      </c>
      <c r="AM9979">
        <v>151644330</v>
      </c>
      <c r="AN9979" s="1">
        <v>42322</v>
      </c>
      <c r="AO9979" s="1">
        <v>42331.756944444445</v>
      </c>
      <c r="AP9979" s="2">
        <v>42332</v>
      </c>
      <c r="AQ9979">
        <v>0.15</v>
      </c>
      <c r="AR9979" s="2">
        <v>42336</v>
      </c>
      <c r="AS9979">
        <v>5</v>
      </c>
      <c r="AT9979">
        <v>16</v>
      </c>
      <c r="AU9979" t="s">
        <v>81</v>
      </c>
      <c r="AV9979" t="s">
        <v>420</v>
      </c>
      <c r="AW9979" s="2">
        <v>42322</v>
      </c>
      <c r="AX9979">
        <v>151656362</v>
      </c>
      <c r="AY9979" t="s">
        <v>83</v>
      </c>
      <c r="AZ9979" t="s">
        <v>284</v>
      </c>
      <c r="BA9979" t="s">
        <v>283</v>
      </c>
      <c r="BB9979">
        <v>0</v>
      </c>
      <c r="BC9979">
        <v>1516044773</v>
      </c>
      <c r="BD9979" t="s">
        <v>4594</v>
      </c>
      <c r="BE9979">
        <v>2015</v>
      </c>
      <c r="BF9979">
        <v>0</v>
      </c>
      <c r="BG9979">
        <v>1980</v>
      </c>
      <c r="BH9979">
        <v>1403</v>
      </c>
      <c r="BI9979">
        <v>0</v>
      </c>
      <c r="BJ9979">
        <v>1980</v>
      </c>
      <c r="BK9979">
        <v>1980</v>
      </c>
      <c r="BL9979">
        <v>0</v>
      </c>
      <c r="BM9979">
        <v>0</v>
      </c>
      <c r="BN9979">
        <v>0</v>
      </c>
      <c r="BO9979">
        <v>1000</v>
      </c>
      <c r="BP9979">
        <v>300</v>
      </c>
      <c r="BQ9979">
        <v>1500</v>
      </c>
      <c r="BR9979">
        <f>PROD_DATA[[#This Row],[Manufactured Qty]]-PROD_DATA[[#This Row],[Rejected Qty]]</f>
        <v>1980</v>
      </c>
    </row>
    <row r="9980" spans="1:70" x14ac:dyDescent="0.3">
      <c r="A9980" t="s">
        <v>145</v>
      </c>
      <c r="B9980" t="s">
        <v>1668</v>
      </c>
      <c r="C9980" t="s">
        <v>1669</v>
      </c>
      <c r="D9980" t="s">
        <v>142</v>
      </c>
      <c r="E9980" t="s">
        <v>70</v>
      </c>
      <c r="F9980" t="b">
        <v>0</v>
      </c>
      <c r="G9980" s="2">
        <f>INT(PROD_DATA[[#This Row],[Doc]])</f>
        <v>42331</v>
      </c>
      <c r="H9980" s="2">
        <v>42331</v>
      </c>
      <c r="I9980" s="7">
        <v>0.80277777777777781</v>
      </c>
      <c r="J9980" t="s">
        <v>71</v>
      </c>
      <c r="K9980" t="s">
        <v>72</v>
      </c>
      <c r="L9980" t="s">
        <v>71</v>
      </c>
      <c r="M9980" s="9">
        <v>42331.819444444445</v>
      </c>
      <c r="N9980" s="2">
        <v>42331</v>
      </c>
      <c r="O9980" s="2">
        <v>42331.802777777775</v>
      </c>
      <c r="P9980" t="s">
        <v>217</v>
      </c>
      <c r="Q9980" t="b">
        <v>0</v>
      </c>
      <c r="R9980" t="b">
        <v>0</v>
      </c>
      <c r="S9980" t="s">
        <v>1672</v>
      </c>
      <c r="T9980" t="s">
        <v>1673</v>
      </c>
      <c r="U9980" t="s">
        <v>329</v>
      </c>
      <c r="V9980" t="s">
        <v>330</v>
      </c>
      <c r="W9980" t="s">
        <v>4594</v>
      </c>
      <c r="X9980" t="s">
        <v>329</v>
      </c>
      <c r="Y9980" t="s">
        <v>4594</v>
      </c>
      <c r="Z9980" t="s">
        <v>78</v>
      </c>
      <c r="AA9980" t="s">
        <v>79</v>
      </c>
      <c r="AB9980">
        <v>10</v>
      </c>
      <c r="AC9980">
        <v>1516044800</v>
      </c>
      <c r="AD9980" t="s">
        <v>5034</v>
      </c>
      <c r="AE9980" t="s">
        <v>80</v>
      </c>
      <c r="AF9980" t="b">
        <v>0</v>
      </c>
      <c r="AG9980">
        <v>9752429</v>
      </c>
      <c r="AH9980" s="1">
        <v>42324</v>
      </c>
      <c r="AI9980" s="1">
        <v>42324</v>
      </c>
      <c r="AJ9980" s="1">
        <v>42315</v>
      </c>
      <c r="AK9980" s="1">
        <v>42315</v>
      </c>
      <c r="AL9980" s="2">
        <v>42324</v>
      </c>
      <c r="AM9980">
        <v>151644199</v>
      </c>
      <c r="AN9980" s="1">
        <v>42322</v>
      </c>
      <c r="AO9980" s="1">
        <v>42331.819444444445</v>
      </c>
      <c r="AP9980" s="2">
        <v>42332</v>
      </c>
      <c r="AQ9980">
        <v>0.5</v>
      </c>
      <c r="AR9980" s="2">
        <v>42336</v>
      </c>
      <c r="AS9980">
        <v>5</v>
      </c>
      <c r="AT9980">
        <v>6</v>
      </c>
      <c r="AU9980" t="s">
        <v>81</v>
      </c>
      <c r="AV9980" t="s">
        <v>134</v>
      </c>
      <c r="AW9980" s="2">
        <v>42322</v>
      </c>
      <c r="AX9980">
        <v>151656321</v>
      </c>
      <c r="AY9980" t="s">
        <v>83</v>
      </c>
      <c r="AZ9980" t="s">
        <v>84</v>
      </c>
      <c r="BA9980" t="s">
        <v>85</v>
      </c>
      <c r="BB9980">
        <v>4860</v>
      </c>
      <c r="BC9980">
        <v>1516044800</v>
      </c>
      <c r="BD9980" t="s">
        <v>4594</v>
      </c>
      <c r="BE9980">
        <v>2015</v>
      </c>
      <c r="BF9980">
        <v>500</v>
      </c>
      <c r="BG9980">
        <v>10500</v>
      </c>
      <c r="BH9980">
        <v>1403</v>
      </c>
      <c r="BI9980">
        <v>500</v>
      </c>
      <c r="BJ9980">
        <v>10000</v>
      </c>
      <c r="BK9980">
        <v>10500</v>
      </c>
      <c r="BL9980">
        <v>500</v>
      </c>
      <c r="BM9980">
        <v>0</v>
      </c>
      <c r="BN9980">
        <v>0</v>
      </c>
      <c r="BO9980">
        <v>35700</v>
      </c>
      <c r="BP9980">
        <v>25882.5</v>
      </c>
      <c r="BQ9980">
        <v>14135</v>
      </c>
      <c r="BR9980">
        <f>PROD_DATA[[#This Row],[Manufactured Qty]]-PROD_DATA[[#This Row],[Rejected Qty]]</f>
        <v>10000</v>
      </c>
    </row>
    <row r="9981" spans="1:70" x14ac:dyDescent="0.3">
      <c r="A9981" t="s">
        <v>504</v>
      </c>
      <c r="B9981" t="s">
        <v>516</v>
      </c>
      <c r="C9981" t="s">
        <v>517</v>
      </c>
      <c r="D9981" t="s">
        <v>142</v>
      </c>
      <c r="E9981" t="s">
        <v>70</v>
      </c>
      <c r="F9981" t="b">
        <v>0</v>
      </c>
      <c r="G9981" s="2">
        <f>INT(PROD_DATA[[#This Row],[Doc]])</f>
        <v>42331</v>
      </c>
      <c r="H9981" s="2">
        <v>42331</v>
      </c>
      <c r="I9981" s="7">
        <v>0.43680555555555556</v>
      </c>
      <c r="J9981" t="s">
        <v>215</v>
      </c>
      <c r="K9981" t="s">
        <v>216</v>
      </c>
      <c r="L9981" t="s">
        <v>215</v>
      </c>
      <c r="M9981" s="9">
        <v>42331.461805555555</v>
      </c>
      <c r="N9981" s="2">
        <v>42331</v>
      </c>
      <c r="O9981" s="2">
        <v>42331.436805555553</v>
      </c>
      <c r="P9981" t="s">
        <v>217</v>
      </c>
      <c r="Q9981" t="b">
        <v>0</v>
      </c>
      <c r="R9981" t="b">
        <v>0</v>
      </c>
      <c r="S9981" t="s">
        <v>4397</v>
      </c>
      <c r="T9981" t="s">
        <v>4398</v>
      </c>
      <c r="U9981" t="s">
        <v>647</v>
      </c>
      <c r="V9981" t="s">
        <v>648</v>
      </c>
      <c r="W9981" t="s">
        <v>222</v>
      </c>
      <c r="X9981" t="s">
        <v>647</v>
      </c>
      <c r="Y9981" t="s">
        <v>223</v>
      </c>
      <c r="Z9981" t="s">
        <v>224</v>
      </c>
      <c r="AA9981" t="s">
        <v>225</v>
      </c>
      <c r="AB9981">
        <v>640</v>
      </c>
      <c r="AC9981">
        <v>1516044696</v>
      </c>
      <c r="AD9981" t="s">
        <v>5034</v>
      </c>
      <c r="AE9981" t="s">
        <v>80</v>
      </c>
      <c r="AF9981" t="b">
        <v>0</v>
      </c>
      <c r="AG9981">
        <v>9752286</v>
      </c>
      <c r="AH9981" s="1">
        <v>42334</v>
      </c>
      <c r="AI9981" s="1">
        <v>42334</v>
      </c>
      <c r="AJ9981" s="1">
        <v>42315</v>
      </c>
      <c r="AK9981" s="1">
        <v>42315</v>
      </c>
      <c r="AL9981" s="2">
        <v>42334</v>
      </c>
      <c r="AM9981">
        <v>151644267</v>
      </c>
      <c r="AN9981" s="1">
        <v>42322</v>
      </c>
      <c r="AO9981" s="1">
        <v>42331.461805555555</v>
      </c>
      <c r="AP9981" s="2">
        <v>42340</v>
      </c>
      <c r="AQ9981">
        <v>1.25</v>
      </c>
      <c r="AR9981" s="2">
        <v>42342</v>
      </c>
      <c r="AS9981">
        <v>4</v>
      </c>
      <c r="AT9981">
        <v>1</v>
      </c>
      <c r="AU9981" t="s">
        <v>226</v>
      </c>
      <c r="AV9981" t="s">
        <v>4399</v>
      </c>
      <c r="AW9981" s="2">
        <v>42322</v>
      </c>
      <c r="AX9981">
        <v>151656305</v>
      </c>
      <c r="AY9981" t="s">
        <v>83</v>
      </c>
      <c r="AZ9981" t="s">
        <v>228</v>
      </c>
      <c r="BA9981" t="s">
        <v>225</v>
      </c>
      <c r="BB9981">
        <v>0</v>
      </c>
      <c r="BC9981">
        <v>1516044696</v>
      </c>
      <c r="BD9981" t="s">
        <v>4594</v>
      </c>
      <c r="BE9981">
        <v>2015</v>
      </c>
      <c r="BF9981">
        <v>0</v>
      </c>
      <c r="BG9981">
        <v>1560</v>
      </c>
      <c r="BH9981">
        <v>755.55</v>
      </c>
      <c r="BI9981">
        <v>0</v>
      </c>
      <c r="BJ9981">
        <v>1560</v>
      </c>
      <c r="BK9981">
        <v>3120</v>
      </c>
      <c r="BL9981">
        <v>0</v>
      </c>
      <c r="BM9981">
        <v>65</v>
      </c>
      <c r="BN9981">
        <v>0</v>
      </c>
      <c r="BO9981">
        <v>2598</v>
      </c>
      <c r="BP9981">
        <v>6495</v>
      </c>
      <c r="BQ9981">
        <v>3118</v>
      </c>
      <c r="BR9981">
        <f>PROD_DATA[[#This Row],[Manufactured Qty]]-PROD_DATA[[#This Row],[Rejected Qty]]</f>
        <v>1560</v>
      </c>
    </row>
    <row r="9982" spans="1:70" x14ac:dyDescent="0.3">
      <c r="A9982" t="s">
        <v>66</v>
      </c>
      <c r="B9982" t="s">
        <v>531</v>
      </c>
      <c r="C9982" t="s">
        <v>532</v>
      </c>
      <c r="D9982" t="s">
        <v>249</v>
      </c>
      <c r="E9982" t="s">
        <v>70</v>
      </c>
      <c r="F9982" t="b">
        <v>0</v>
      </c>
      <c r="G9982" s="2">
        <f>INT(PROD_DATA[[#This Row],[Doc]])</f>
        <v>42331</v>
      </c>
      <c r="H9982" s="2">
        <v>42331</v>
      </c>
      <c r="I9982" s="7">
        <v>0.78680555555555554</v>
      </c>
      <c r="J9982" t="s">
        <v>130</v>
      </c>
      <c r="K9982" t="s">
        <v>131</v>
      </c>
      <c r="L9982" t="s">
        <v>130</v>
      </c>
      <c r="M9982" s="9">
        <v>42331.852777777778</v>
      </c>
      <c r="N9982" s="2">
        <v>42331</v>
      </c>
      <c r="O9982" s="2">
        <v>42331.786805555559</v>
      </c>
      <c r="P9982" t="s">
        <v>73</v>
      </c>
      <c r="Q9982" t="b">
        <v>0</v>
      </c>
      <c r="R9982" t="b">
        <v>0</v>
      </c>
      <c r="S9982" t="s">
        <v>1676</v>
      </c>
      <c r="T9982" t="s">
        <v>1677</v>
      </c>
      <c r="U9982" t="s">
        <v>100</v>
      </c>
      <c r="V9982" t="s">
        <v>101</v>
      </c>
      <c r="W9982" t="s">
        <v>4594</v>
      </c>
      <c r="X9982" t="s">
        <v>100</v>
      </c>
      <c r="Y9982" t="s">
        <v>4594</v>
      </c>
      <c r="Z9982" t="s">
        <v>102</v>
      </c>
      <c r="AA9982" t="s">
        <v>103</v>
      </c>
      <c r="AB9982">
        <v>0</v>
      </c>
      <c r="AC9982">
        <v>1516044875</v>
      </c>
      <c r="AD9982" t="s">
        <v>5034</v>
      </c>
      <c r="AE9982" t="s">
        <v>80</v>
      </c>
      <c r="AF9982" t="b">
        <v>0</v>
      </c>
      <c r="AG9982">
        <v>99143628</v>
      </c>
      <c r="AH9982" s="1">
        <v>42320</v>
      </c>
      <c r="AI9982" s="1">
        <v>42334</v>
      </c>
      <c r="AJ9982" s="1">
        <v>42315</v>
      </c>
      <c r="AK9982" s="1">
        <v>42315</v>
      </c>
      <c r="AL9982" s="2">
        <v>42320</v>
      </c>
      <c r="AM9982">
        <v>151656069</v>
      </c>
      <c r="AN9982" s="1">
        <v>42324</v>
      </c>
      <c r="AO9982" s="1">
        <v>42331.852777777778</v>
      </c>
      <c r="AP9982" s="2">
        <v>42331</v>
      </c>
      <c r="AQ9982">
        <v>1.175</v>
      </c>
      <c r="AR9982" s="2">
        <v>42327</v>
      </c>
      <c r="AS9982">
        <v>12</v>
      </c>
      <c r="AT9982">
        <v>12</v>
      </c>
      <c r="AU9982" t="s">
        <v>104</v>
      </c>
      <c r="AV9982" t="s">
        <v>752</v>
      </c>
      <c r="AW9982" s="2">
        <v>42324</v>
      </c>
      <c r="AX9982">
        <v>151662169</v>
      </c>
      <c r="AY9982" t="s">
        <v>83</v>
      </c>
      <c r="AZ9982" t="s">
        <v>105</v>
      </c>
      <c r="BA9982" t="s">
        <v>103</v>
      </c>
      <c r="BB9982">
        <v>0</v>
      </c>
      <c r="BC9982">
        <v>1516044875</v>
      </c>
      <c r="BD9982" t="s">
        <v>4594</v>
      </c>
      <c r="BE9982">
        <v>2015</v>
      </c>
      <c r="BF9982">
        <v>0</v>
      </c>
      <c r="BG9982">
        <v>775</v>
      </c>
      <c r="BH9982">
        <v>1403</v>
      </c>
      <c r="BI9982">
        <v>0</v>
      </c>
      <c r="BJ9982">
        <v>775</v>
      </c>
      <c r="BK9982">
        <v>22965</v>
      </c>
      <c r="BL9982">
        <v>0</v>
      </c>
      <c r="BM9982">
        <v>0</v>
      </c>
      <c r="BN9982">
        <v>0</v>
      </c>
      <c r="BO9982">
        <v>90281</v>
      </c>
      <c r="BP9982">
        <v>207646.3</v>
      </c>
      <c r="BQ9982">
        <v>24339</v>
      </c>
      <c r="BR9982">
        <f>PROD_DATA[[#This Row],[Manufactured Qty]]-PROD_DATA[[#This Row],[Rejected Qty]]</f>
        <v>775</v>
      </c>
    </row>
    <row r="9983" spans="1:70" x14ac:dyDescent="0.3">
      <c r="A9983" t="s">
        <v>66</v>
      </c>
      <c r="B9983" t="s">
        <v>531</v>
      </c>
      <c r="C9983" t="s">
        <v>532</v>
      </c>
      <c r="D9983" t="s">
        <v>249</v>
      </c>
      <c r="E9983" t="s">
        <v>70</v>
      </c>
      <c r="F9983" t="b">
        <v>0</v>
      </c>
      <c r="G9983" s="2">
        <f>INT(PROD_DATA[[#This Row],[Doc]])</f>
        <v>42331</v>
      </c>
      <c r="H9983" s="2">
        <v>42331</v>
      </c>
      <c r="I9983" s="7">
        <v>0.78680555555555554</v>
      </c>
      <c r="J9983" t="s">
        <v>135</v>
      </c>
      <c r="K9983" t="s">
        <v>136</v>
      </c>
      <c r="L9983" t="s">
        <v>135</v>
      </c>
      <c r="M9983" s="9">
        <v>42331.852777777778</v>
      </c>
      <c r="N9983" s="2">
        <v>42331</v>
      </c>
      <c r="O9983" s="2">
        <v>42331.786805555559</v>
      </c>
      <c r="P9983" t="s">
        <v>73</v>
      </c>
      <c r="Q9983" t="b">
        <v>0</v>
      </c>
      <c r="R9983" t="b">
        <v>1</v>
      </c>
      <c r="S9983" t="s">
        <v>1676</v>
      </c>
      <c r="T9983" t="s">
        <v>1677</v>
      </c>
      <c r="U9983" t="s">
        <v>108</v>
      </c>
      <c r="V9983" t="s">
        <v>109</v>
      </c>
      <c r="W9983" t="s">
        <v>109</v>
      </c>
      <c r="X9983" t="s">
        <v>108</v>
      </c>
      <c r="Y9983" t="s">
        <v>108</v>
      </c>
      <c r="Z9983" t="s">
        <v>110</v>
      </c>
      <c r="AA9983" t="s">
        <v>111</v>
      </c>
      <c r="AB9983">
        <v>0</v>
      </c>
      <c r="AC9983">
        <v>1516044875</v>
      </c>
      <c r="AD9983">
        <v>1516516551</v>
      </c>
      <c r="AE9983" t="s">
        <v>80</v>
      </c>
      <c r="AF9983" t="b">
        <v>0</v>
      </c>
      <c r="AG9983">
        <v>99143629</v>
      </c>
      <c r="AH9983" s="1">
        <v>42320</v>
      </c>
      <c r="AI9983" s="1">
        <v>42334</v>
      </c>
      <c r="AJ9983" s="1">
        <v>42315</v>
      </c>
      <c r="AK9983" s="1">
        <v>42315</v>
      </c>
      <c r="AL9983" s="2">
        <v>42320</v>
      </c>
      <c r="AM9983">
        <v>151656069</v>
      </c>
      <c r="AN9983" s="1">
        <v>42324</v>
      </c>
      <c r="AO9983" s="1">
        <v>42331.852777777778</v>
      </c>
      <c r="AP9983" s="2">
        <v>42331</v>
      </c>
      <c r="AQ9983">
        <v>1.175</v>
      </c>
      <c r="AR9983" s="2">
        <v>42327</v>
      </c>
      <c r="AS9983">
        <v>12</v>
      </c>
      <c r="AT9983">
        <v>12</v>
      </c>
      <c r="AU9983" t="s">
        <v>104</v>
      </c>
      <c r="AV9983" t="s">
        <v>752</v>
      </c>
      <c r="AW9983" s="2">
        <v>42324</v>
      </c>
      <c r="AX9983">
        <v>151662169</v>
      </c>
      <c r="AY9983" t="s">
        <v>83</v>
      </c>
      <c r="AZ9983" t="s">
        <v>112</v>
      </c>
      <c r="BA9983" t="s">
        <v>111</v>
      </c>
      <c r="BB9983">
        <v>0</v>
      </c>
      <c r="BC9983">
        <v>1516044875</v>
      </c>
      <c r="BD9983">
        <v>775</v>
      </c>
      <c r="BE9983">
        <v>2015</v>
      </c>
      <c r="BF9983">
        <v>0</v>
      </c>
      <c r="BG9983">
        <v>775</v>
      </c>
      <c r="BH9983">
        <v>1403</v>
      </c>
      <c r="BI9983">
        <v>0</v>
      </c>
      <c r="BJ9983">
        <v>775</v>
      </c>
      <c r="BK9983">
        <v>22965</v>
      </c>
      <c r="BL9983">
        <v>0</v>
      </c>
      <c r="BM9983">
        <v>0</v>
      </c>
      <c r="BN9983">
        <v>0</v>
      </c>
      <c r="BO9983">
        <v>90281</v>
      </c>
      <c r="BP9983">
        <v>207646.3</v>
      </c>
      <c r="BQ9983">
        <v>24339</v>
      </c>
      <c r="BR9983">
        <f>PROD_DATA[[#This Row],[Manufactured Qty]]-PROD_DATA[[#This Row],[Rejected Qty]]</f>
        <v>775</v>
      </c>
    </row>
    <row r="9984" spans="1:70" x14ac:dyDescent="0.3">
      <c r="A9984" t="s">
        <v>66</v>
      </c>
      <c r="B9984" t="s">
        <v>531</v>
      </c>
      <c r="C9984" t="s">
        <v>532</v>
      </c>
      <c r="D9984" t="s">
        <v>249</v>
      </c>
      <c r="E9984" t="s">
        <v>70</v>
      </c>
      <c r="F9984" t="b">
        <v>0</v>
      </c>
      <c r="G9984" s="2">
        <f>INT(PROD_DATA[[#This Row],[Doc]])</f>
        <v>42331</v>
      </c>
      <c r="H9984" s="2">
        <v>42331</v>
      </c>
      <c r="I9984" s="7">
        <v>0.8041666666666667</v>
      </c>
      <c r="J9984" t="s">
        <v>71</v>
      </c>
      <c r="K9984" t="s">
        <v>72</v>
      </c>
      <c r="L9984" t="s">
        <v>71</v>
      </c>
      <c r="M9984" s="9">
        <v>42331.809027777781</v>
      </c>
      <c r="N9984" s="2">
        <v>42331</v>
      </c>
      <c r="O9984" s="2">
        <v>42331.804166666669</v>
      </c>
      <c r="P9984" t="s">
        <v>73</v>
      </c>
      <c r="Q9984" t="b">
        <v>0</v>
      </c>
      <c r="R9984" t="b">
        <v>0</v>
      </c>
      <c r="S9984" t="s">
        <v>1676</v>
      </c>
      <c r="T9984" t="s">
        <v>1677</v>
      </c>
      <c r="U9984" t="s">
        <v>137</v>
      </c>
      <c r="V9984" t="s">
        <v>138</v>
      </c>
      <c r="W9984" t="s">
        <v>4594</v>
      </c>
      <c r="X9984" t="s">
        <v>137</v>
      </c>
      <c r="Y9984" t="s">
        <v>4594</v>
      </c>
      <c r="Z9984" t="s">
        <v>78</v>
      </c>
      <c r="AA9984" t="s">
        <v>79</v>
      </c>
      <c r="AB9984">
        <v>100</v>
      </c>
      <c r="AC9984">
        <v>1516044875</v>
      </c>
      <c r="AD9984" t="s">
        <v>5034</v>
      </c>
      <c r="AE9984" t="s">
        <v>80</v>
      </c>
      <c r="AF9984" t="b">
        <v>0</v>
      </c>
      <c r="AG9984">
        <v>99143609</v>
      </c>
      <c r="AH9984" s="1">
        <v>42320</v>
      </c>
      <c r="AI9984" s="1">
        <v>42334</v>
      </c>
      <c r="AJ9984" s="1">
        <v>42315</v>
      </c>
      <c r="AK9984" s="1">
        <v>42315</v>
      </c>
      <c r="AL9984" s="2">
        <v>42320</v>
      </c>
      <c r="AM9984">
        <v>151656069</v>
      </c>
      <c r="AN9984" s="1">
        <v>42324</v>
      </c>
      <c r="AO9984" s="1">
        <v>42331.809027777781</v>
      </c>
      <c r="AP9984" s="2">
        <v>42331</v>
      </c>
      <c r="AQ9984">
        <v>1.175</v>
      </c>
      <c r="AR9984" s="2">
        <v>42327</v>
      </c>
      <c r="AS9984">
        <v>5</v>
      </c>
      <c r="AT9984">
        <v>6</v>
      </c>
      <c r="AU9984" t="s">
        <v>81</v>
      </c>
      <c r="AV9984" t="s">
        <v>752</v>
      </c>
      <c r="AW9984" s="2">
        <v>42324</v>
      </c>
      <c r="AX9984">
        <v>151662169</v>
      </c>
      <c r="AY9984" t="s">
        <v>83</v>
      </c>
      <c r="AZ9984" t="s">
        <v>84</v>
      </c>
      <c r="BA9984" t="s">
        <v>85</v>
      </c>
      <c r="BB9984">
        <v>1235</v>
      </c>
      <c r="BC9984">
        <v>1516044875</v>
      </c>
      <c r="BD9984" t="s">
        <v>4594</v>
      </c>
      <c r="BE9984">
        <v>2015</v>
      </c>
      <c r="BF9984">
        <v>10</v>
      </c>
      <c r="BG9984">
        <v>775</v>
      </c>
      <c r="BH9984">
        <v>1403</v>
      </c>
      <c r="BI9984">
        <v>0</v>
      </c>
      <c r="BJ9984">
        <v>765</v>
      </c>
      <c r="BK9984">
        <v>22965</v>
      </c>
      <c r="BL9984">
        <v>10</v>
      </c>
      <c r="BM9984">
        <v>0</v>
      </c>
      <c r="BN9984">
        <v>0</v>
      </c>
      <c r="BO9984">
        <v>90281</v>
      </c>
      <c r="BP9984">
        <v>207646.3</v>
      </c>
      <c r="BQ9984">
        <v>24339</v>
      </c>
      <c r="BR9984">
        <f>PROD_DATA[[#This Row],[Manufactured Qty]]-PROD_DATA[[#This Row],[Rejected Qty]]</f>
        <v>765</v>
      </c>
    </row>
    <row r="9985" spans="1:70" x14ac:dyDescent="0.3">
      <c r="A9985" t="s">
        <v>188</v>
      </c>
      <c r="B9985" t="s">
        <v>643</v>
      </c>
      <c r="C9985" t="s">
        <v>644</v>
      </c>
      <c r="D9985" t="s">
        <v>142</v>
      </c>
      <c r="E9985" t="s">
        <v>70</v>
      </c>
      <c r="F9985" t="b">
        <v>0</v>
      </c>
      <c r="G9985" s="2">
        <f>INT(PROD_DATA[[#This Row],[Doc]])</f>
        <v>42331</v>
      </c>
      <c r="H9985" s="2">
        <v>42331</v>
      </c>
      <c r="I9985" s="7">
        <v>0.59236111111111112</v>
      </c>
      <c r="J9985" t="s">
        <v>71</v>
      </c>
      <c r="K9985" t="s">
        <v>72</v>
      </c>
      <c r="L9985" t="s">
        <v>71</v>
      </c>
      <c r="M9985" s="9">
        <v>42331.604861111111</v>
      </c>
      <c r="N9985" s="2">
        <v>42331</v>
      </c>
      <c r="O9985" s="2">
        <v>42331.592361111114</v>
      </c>
      <c r="P9985" t="s">
        <v>73</v>
      </c>
      <c r="Q9985" t="b">
        <v>0</v>
      </c>
      <c r="R9985" t="b">
        <v>0</v>
      </c>
      <c r="S9985" t="s">
        <v>963</v>
      </c>
      <c r="T9985" t="s">
        <v>194</v>
      </c>
      <c r="U9985" t="s">
        <v>373</v>
      </c>
      <c r="V9985" t="s">
        <v>374</v>
      </c>
      <c r="W9985" t="s">
        <v>4594</v>
      </c>
      <c r="X9985" t="s">
        <v>373</v>
      </c>
      <c r="Y9985" t="s">
        <v>4594</v>
      </c>
      <c r="Z9985" t="s">
        <v>78</v>
      </c>
      <c r="AA9985" t="s">
        <v>79</v>
      </c>
      <c r="AB9985">
        <v>0</v>
      </c>
      <c r="AC9985">
        <v>1516045050</v>
      </c>
      <c r="AD9985" t="s">
        <v>5034</v>
      </c>
      <c r="AE9985" t="s">
        <v>80</v>
      </c>
      <c r="AF9985" t="b">
        <v>0</v>
      </c>
      <c r="AG9985">
        <v>99143554</v>
      </c>
      <c r="AH9985" s="1">
        <v>42327</v>
      </c>
      <c r="AI9985" s="1">
        <v>42327</v>
      </c>
      <c r="AJ9985" s="1">
        <v>42317</v>
      </c>
      <c r="AK9985" s="1">
        <v>42317</v>
      </c>
      <c r="AL9985" s="2">
        <v>42327</v>
      </c>
      <c r="AM9985">
        <v>151656013</v>
      </c>
      <c r="AN9985" s="1">
        <v>42318</v>
      </c>
      <c r="AO9985" s="1">
        <v>42331.604861111111</v>
      </c>
      <c r="AP9985" s="2">
        <v>42331</v>
      </c>
      <c r="AQ9985">
        <v>0.3</v>
      </c>
      <c r="AR9985" s="2">
        <v>42334</v>
      </c>
      <c r="AS9985">
        <v>5</v>
      </c>
      <c r="AT9985">
        <v>6</v>
      </c>
      <c r="AU9985" t="s">
        <v>81</v>
      </c>
      <c r="AV9985" t="s">
        <v>2186</v>
      </c>
      <c r="AW9985" s="2">
        <v>42318</v>
      </c>
      <c r="AX9985">
        <v>151661958</v>
      </c>
      <c r="AY9985" t="s">
        <v>83</v>
      </c>
      <c r="AZ9985" t="s">
        <v>84</v>
      </c>
      <c r="BA9985" t="s">
        <v>85</v>
      </c>
      <c r="BB9985">
        <v>785</v>
      </c>
      <c r="BC9985">
        <v>1516045050</v>
      </c>
      <c r="BD9985" t="s">
        <v>4594</v>
      </c>
      <c r="BE9985">
        <v>2015</v>
      </c>
      <c r="BF9985">
        <v>500</v>
      </c>
      <c r="BG9985">
        <v>13080</v>
      </c>
      <c r="BH9985">
        <v>1403</v>
      </c>
      <c r="BI9985">
        <v>0</v>
      </c>
      <c r="BJ9985">
        <v>12580</v>
      </c>
      <c r="BK9985">
        <v>13080</v>
      </c>
      <c r="BL9985">
        <v>500</v>
      </c>
      <c r="BM9985">
        <v>0</v>
      </c>
      <c r="BN9985">
        <v>0</v>
      </c>
      <c r="BO9985">
        <v>1090</v>
      </c>
      <c r="BP9985">
        <v>4814.53</v>
      </c>
      <c r="BQ9985">
        <v>13865</v>
      </c>
      <c r="BR9985">
        <f>PROD_DATA[[#This Row],[Manufactured Qty]]-PROD_DATA[[#This Row],[Rejected Qty]]</f>
        <v>12580</v>
      </c>
    </row>
    <row r="9986" spans="1:70" x14ac:dyDescent="0.3">
      <c r="A9986" t="s">
        <v>188</v>
      </c>
      <c r="B9986" t="s">
        <v>643</v>
      </c>
      <c r="C9986" t="s">
        <v>644</v>
      </c>
      <c r="D9986" t="s">
        <v>142</v>
      </c>
      <c r="E9986" t="s">
        <v>70</v>
      </c>
      <c r="F9986" t="b">
        <v>0</v>
      </c>
      <c r="G9986" s="2">
        <f>INT(PROD_DATA[[#This Row],[Doc]])</f>
        <v>42331</v>
      </c>
      <c r="H9986" s="2">
        <v>42331</v>
      </c>
      <c r="I9986" s="7">
        <v>0.78680555555555554</v>
      </c>
      <c r="J9986" t="s">
        <v>130</v>
      </c>
      <c r="K9986" t="s">
        <v>131</v>
      </c>
      <c r="L9986" t="s">
        <v>130</v>
      </c>
      <c r="M9986" s="9">
        <v>42331.856249999997</v>
      </c>
      <c r="N9986" s="2">
        <v>42331</v>
      </c>
      <c r="O9986" s="2">
        <v>42331.786805555559</v>
      </c>
      <c r="P9986" t="s">
        <v>73</v>
      </c>
      <c r="Q9986" t="b">
        <v>0</v>
      </c>
      <c r="R9986" t="b">
        <v>0</v>
      </c>
      <c r="S9986" t="s">
        <v>963</v>
      </c>
      <c r="T9986" t="s">
        <v>194</v>
      </c>
      <c r="U9986" t="s">
        <v>100</v>
      </c>
      <c r="V9986" t="s">
        <v>101</v>
      </c>
      <c r="W9986" t="s">
        <v>4594</v>
      </c>
      <c r="X9986" t="s">
        <v>100</v>
      </c>
      <c r="Y9986" t="s">
        <v>4594</v>
      </c>
      <c r="Z9986" t="s">
        <v>102</v>
      </c>
      <c r="AA9986" t="s">
        <v>103</v>
      </c>
      <c r="AB9986">
        <v>0</v>
      </c>
      <c r="AC9986">
        <v>1516045035</v>
      </c>
      <c r="AD9986" t="s">
        <v>5034</v>
      </c>
      <c r="AE9986" t="s">
        <v>80</v>
      </c>
      <c r="AF9986" t="b">
        <v>0</v>
      </c>
      <c r="AG9986">
        <v>99143633</v>
      </c>
      <c r="AH9986" s="1">
        <v>42327</v>
      </c>
      <c r="AI9986" s="1">
        <v>42327</v>
      </c>
      <c r="AJ9986" s="1">
        <v>42317</v>
      </c>
      <c r="AK9986" s="1">
        <v>42317</v>
      </c>
      <c r="AL9986" s="2">
        <v>42327</v>
      </c>
      <c r="AM9986">
        <v>151656018</v>
      </c>
      <c r="AN9986" s="1">
        <v>42318</v>
      </c>
      <c r="AO9986" s="1">
        <v>42331.856249999997</v>
      </c>
      <c r="AP9986" s="2">
        <v>42332</v>
      </c>
      <c r="AQ9986">
        <v>0.3</v>
      </c>
      <c r="AR9986" s="2">
        <v>42334</v>
      </c>
      <c r="AS9986">
        <v>12</v>
      </c>
      <c r="AT9986">
        <v>12</v>
      </c>
      <c r="AU9986" t="s">
        <v>104</v>
      </c>
      <c r="AV9986" t="s">
        <v>3764</v>
      </c>
      <c r="AW9986" s="2">
        <v>42318</v>
      </c>
      <c r="AX9986">
        <v>151661963</v>
      </c>
      <c r="AY9986" t="s">
        <v>201</v>
      </c>
      <c r="AZ9986" t="s">
        <v>105</v>
      </c>
      <c r="BA9986" t="s">
        <v>103</v>
      </c>
      <c r="BB9986">
        <v>0</v>
      </c>
      <c r="BC9986">
        <v>1516045035</v>
      </c>
      <c r="BD9986" t="s">
        <v>4594</v>
      </c>
      <c r="BE9986">
        <v>2015</v>
      </c>
      <c r="BF9986">
        <v>0</v>
      </c>
      <c r="BG9986">
        <v>3100</v>
      </c>
      <c r="BH9986">
        <v>1403</v>
      </c>
      <c r="BI9986">
        <v>0</v>
      </c>
      <c r="BJ9986">
        <v>3100</v>
      </c>
      <c r="BK9986">
        <v>3100</v>
      </c>
      <c r="BL9986">
        <v>0</v>
      </c>
      <c r="BM9986">
        <v>0</v>
      </c>
      <c r="BN9986">
        <v>0</v>
      </c>
      <c r="BO9986">
        <v>220</v>
      </c>
      <c r="BP9986">
        <v>971.74</v>
      </c>
      <c r="BQ9986">
        <v>2957</v>
      </c>
      <c r="BR9986">
        <f>PROD_DATA[[#This Row],[Manufactured Qty]]-PROD_DATA[[#This Row],[Rejected Qty]]</f>
        <v>3100</v>
      </c>
    </row>
    <row r="9987" spans="1:70" x14ac:dyDescent="0.3">
      <c r="A9987" t="s">
        <v>188</v>
      </c>
      <c r="B9987" t="s">
        <v>643</v>
      </c>
      <c r="C9987" t="s">
        <v>644</v>
      </c>
      <c r="D9987" t="s">
        <v>142</v>
      </c>
      <c r="E9987" t="s">
        <v>70</v>
      </c>
      <c r="F9987" t="b">
        <v>0</v>
      </c>
      <c r="G9987" s="2">
        <f>INT(PROD_DATA[[#This Row],[Doc]])</f>
        <v>42331</v>
      </c>
      <c r="H9987" s="2">
        <v>42331</v>
      </c>
      <c r="I9987" s="7">
        <v>0.78680555555555554</v>
      </c>
      <c r="J9987" t="s">
        <v>135</v>
      </c>
      <c r="K9987" t="s">
        <v>136</v>
      </c>
      <c r="L9987" t="s">
        <v>135</v>
      </c>
      <c r="M9987" s="9">
        <v>42331.856944444444</v>
      </c>
      <c r="N9987" s="2">
        <v>42331</v>
      </c>
      <c r="O9987" s="2">
        <v>42331.786805555559</v>
      </c>
      <c r="P9987" t="s">
        <v>73</v>
      </c>
      <c r="Q9987" t="b">
        <v>0</v>
      </c>
      <c r="R9987" t="b">
        <v>1</v>
      </c>
      <c r="S9987" t="s">
        <v>963</v>
      </c>
      <c r="T9987" t="s">
        <v>194</v>
      </c>
      <c r="U9987" t="s">
        <v>108</v>
      </c>
      <c r="V9987" t="s">
        <v>109</v>
      </c>
      <c r="W9987" t="s">
        <v>109</v>
      </c>
      <c r="X9987" t="s">
        <v>108</v>
      </c>
      <c r="Y9987" t="s">
        <v>108</v>
      </c>
      <c r="Z9987" t="s">
        <v>110</v>
      </c>
      <c r="AA9987" t="s">
        <v>111</v>
      </c>
      <c r="AB9987">
        <v>0</v>
      </c>
      <c r="AC9987">
        <v>1516045035</v>
      </c>
      <c r="AD9987">
        <v>1516516552</v>
      </c>
      <c r="AE9987" t="s">
        <v>80</v>
      </c>
      <c r="AF9987" t="b">
        <v>0</v>
      </c>
      <c r="AG9987">
        <v>99143634</v>
      </c>
      <c r="AH9987" s="1">
        <v>42327</v>
      </c>
      <c r="AI9987" s="1">
        <v>42327</v>
      </c>
      <c r="AJ9987" s="1">
        <v>42317</v>
      </c>
      <c r="AK9987" s="1">
        <v>42317</v>
      </c>
      <c r="AL9987" s="2">
        <v>42327</v>
      </c>
      <c r="AM9987">
        <v>151656018</v>
      </c>
      <c r="AN9987" s="1">
        <v>42318</v>
      </c>
      <c r="AO9987" s="1">
        <v>42331.856944444444</v>
      </c>
      <c r="AP9987" s="2">
        <v>42332</v>
      </c>
      <c r="AQ9987">
        <v>0.3</v>
      </c>
      <c r="AR9987" s="2">
        <v>42334</v>
      </c>
      <c r="AS9987">
        <v>12</v>
      </c>
      <c r="AT9987">
        <v>12</v>
      </c>
      <c r="AU9987" t="s">
        <v>104</v>
      </c>
      <c r="AV9987" t="s">
        <v>3764</v>
      </c>
      <c r="AW9987" s="2">
        <v>42318</v>
      </c>
      <c r="AX9987">
        <v>151661963</v>
      </c>
      <c r="AY9987" t="s">
        <v>201</v>
      </c>
      <c r="AZ9987" t="s">
        <v>112</v>
      </c>
      <c r="BA9987" t="s">
        <v>111</v>
      </c>
      <c r="BB9987">
        <v>0</v>
      </c>
      <c r="BC9987">
        <v>1516045035</v>
      </c>
      <c r="BD9987">
        <v>3100</v>
      </c>
      <c r="BE9987">
        <v>2015</v>
      </c>
      <c r="BF9987">
        <v>0</v>
      </c>
      <c r="BG9987">
        <v>3100</v>
      </c>
      <c r="BH9987">
        <v>1403</v>
      </c>
      <c r="BI9987">
        <v>0</v>
      </c>
      <c r="BJ9987">
        <v>3100</v>
      </c>
      <c r="BK9987">
        <v>3100</v>
      </c>
      <c r="BL9987">
        <v>0</v>
      </c>
      <c r="BM9987">
        <v>0</v>
      </c>
      <c r="BN9987">
        <v>0</v>
      </c>
      <c r="BO9987">
        <v>220</v>
      </c>
      <c r="BP9987">
        <v>971.74</v>
      </c>
      <c r="BQ9987">
        <v>2957</v>
      </c>
      <c r="BR9987">
        <f>PROD_DATA[[#This Row],[Manufactured Qty]]-PROD_DATA[[#This Row],[Rejected Qty]]</f>
        <v>3100</v>
      </c>
    </row>
    <row r="9988" spans="1:70" x14ac:dyDescent="0.3">
      <c r="A9988" t="s">
        <v>188</v>
      </c>
      <c r="B9988" t="s">
        <v>643</v>
      </c>
      <c r="C9988" t="s">
        <v>644</v>
      </c>
      <c r="D9988" t="s">
        <v>142</v>
      </c>
      <c r="E9988" t="s">
        <v>70</v>
      </c>
      <c r="F9988" t="b">
        <v>0</v>
      </c>
      <c r="G9988" s="2">
        <f>INT(PROD_DATA[[#This Row],[Doc]])</f>
        <v>42331</v>
      </c>
      <c r="H9988" s="2">
        <v>42331</v>
      </c>
      <c r="I9988" s="7">
        <v>0.78680555555555554</v>
      </c>
      <c r="J9988" t="s">
        <v>130</v>
      </c>
      <c r="K9988" t="s">
        <v>131</v>
      </c>
      <c r="L9988" t="s">
        <v>130</v>
      </c>
      <c r="M9988" s="9">
        <v>42331.857638888891</v>
      </c>
      <c r="N9988" s="2">
        <v>42331</v>
      </c>
      <c r="O9988" s="2">
        <v>42331.786805555559</v>
      </c>
      <c r="P9988" t="s">
        <v>73</v>
      </c>
      <c r="Q9988" t="b">
        <v>0</v>
      </c>
      <c r="R9988" t="b">
        <v>0</v>
      </c>
      <c r="S9988" t="s">
        <v>963</v>
      </c>
      <c r="T9988" t="s">
        <v>194</v>
      </c>
      <c r="U9988" t="s">
        <v>100</v>
      </c>
      <c r="V9988" t="s">
        <v>101</v>
      </c>
      <c r="W9988" t="s">
        <v>4594</v>
      </c>
      <c r="X9988" t="s">
        <v>100</v>
      </c>
      <c r="Y9988" t="s">
        <v>4594</v>
      </c>
      <c r="Z9988" t="s">
        <v>102</v>
      </c>
      <c r="AA9988" t="s">
        <v>103</v>
      </c>
      <c r="AB9988">
        <v>0</v>
      </c>
      <c r="AC9988">
        <v>1516045033</v>
      </c>
      <c r="AD9988" t="s">
        <v>5034</v>
      </c>
      <c r="AE9988" t="s">
        <v>80</v>
      </c>
      <c r="AF9988" t="b">
        <v>0</v>
      </c>
      <c r="AG9988">
        <v>99143635</v>
      </c>
      <c r="AH9988" s="1">
        <v>42327</v>
      </c>
      <c r="AI9988" s="1">
        <v>42327</v>
      </c>
      <c r="AJ9988" s="1">
        <v>42317</v>
      </c>
      <c r="AK9988" s="1">
        <v>42317</v>
      </c>
      <c r="AL9988" s="2">
        <v>42327</v>
      </c>
      <c r="AM9988">
        <v>151656020</v>
      </c>
      <c r="AN9988" s="1">
        <v>42318</v>
      </c>
      <c r="AO9988" s="1">
        <v>42331.857638888891</v>
      </c>
      <c r="AP9988" s="2">
        <v>42332</v>
      </c>
      <c r="AQ9988">
        <v>0.3</v>
      </c>
      <c r="AR9988" s="2">
        <v>42334</v>
      </c>
      <c r="AS9988">
        <v>12</v>
      </c>
      <c r="AT9988">
        <v>12</v>
      </c>
      <c r="AU9988" t="s">
        <v>104</v>
      </c>
      <c r="AV9988" t="s">
        <v>3765</v>
      </c>
      <c r="AW9988" s="2">
        <v>42318</v>
      </c>
      <c r="AX9988">
        <v>151661965</v>
      </c>
      <c r="AY9988" t="s">
        <v>83</v>
      </c>
      <c r="AZ9988" t="s">
        <v>105</v>
      </c>
      <c r="BA9988" t="s">
        <v>103</v>
      </c>
      <c r="BB9988">
        <v>0</v>
      </c>
      <c r="BC9988">
        <v>1516045033</v>
      </c>
      <c r="BD9988" t="s">
        <v>4594</v>
      </c>
      <c r="BE9988">
        <v>2015</v>
      </c>
      <c r="BF9988">
        <v>0</v>
      </c>
      <c r="BG9988">
        <v>1530</v>
      </c>
      <c r="BH9988">
        <v>1403</v>
      </c>
      <c r="BI9988">
        <v>0</v>
      </c>
      <c r="BJ9988">
        <v>1530</v>
      </c>
      <c r="BK9988">
        <v>1530</v>
      </c>
      <c r="BL9988">
        <v>0</v>
      </c>
      <c r="BM9988">
        <v>0</v>
      </c>
      <c r="BN9988">
        <v>0</v>
      </c>
      <c r="BO9988">
        <v>115</v>
      </c>
      <c r="BP9988">
        <v>507.96</v>
      </c>
      <c r="BQ9988">
        <v>3092</v>
      </c>
      <c r="BR9988">
        <f>PROD_DATA[[#This Row],[Manufactured Qty]]-PROD_DATA[[#This Row],[Rejected Qty]]</f>
        <v>1530</v>
      </c>
    </row>
    <row r="9989" spans="1:70" x14ac:dyDescent="0.3">
      <c r="A9989" t="s">
        <v>188</v>
      </c>
      <c r="B9989" t="s">
        <v>643</v>
      </c>
      <c r="C9989" t="s">
        <v>644</v>
      </c>
      <c r="D9989" t="s">
        <v>142</v>
      </c>
      <c r="E9989" t="s">
        <v>70</v>
      </c>
      <c r="F9989" t="b">
        <v>0</v>
      </c>
      <c r="G9989" s="2">
        <f>INT(PROD_DATA[[#This Row],[Doc]])</f>
        <v>42331</v>
      </c>
      <c r="H9989" s="2">
        <v>42331</v>
      </c>
      <c r="I9989" s="7">
        <v>0.78680555555555554</v>
      </c>
      <c r="J9989" t="s">
        <v>135</v>
      </c>
      <c r="K9989" t="s">
        <v>136</v>
      </c>
      <c r="L9989" t="s">
        <v>135</v>
      </c>
      <c r="M9989" s="9">
        <v>42331.857638888891</v>
      </c>
      <c r="N9989" s="2">
        <v>42331</v>
      </c>
      <c r="O9989" s="2">
        <v>42331.786805555559</v>
      </c>
      <c r="P9989" t="s">
        <v>73</v>
      </c>
      <c r="Q9989" t="b">
        <v>0</v>
      </c>
      <c r="R9989" t="b">
        <v>1</v>
      </c>
      <c r="S9989" t="s">
        <v>963</v>
      </c>
      <c r="T9989" t="s">
        <v>194</v>
      </c>
      <c r="U9989" t="s">
        <v>108</v>
      </c>
      <c r="V9989" t="s">
        <v>109</v>
      </c>
      <c r="W9989" t="s">
        <v>109</v>
      </c>
      <c r="X9989" t="s">
        <v>108</v>
      </c>
      <c r="Y9989" t="s">
        <v>108</v>
      </c>
      <c r="Z9989" t="s">
        <v>110</v>
      </c>
      <c r="AA9989" t="s">
        <v>111</v>
      </c>
      <c r="AB9989">
        <v>0</v>
      </c>
      <c r="AC9989">
        <v>1516045033</v>
      </c>
      <c r="AD9989">
        <v>1516516553</v>
      </c>
      <c r="AE9989" t="s">
        <v>80</v>
      </c>
      <c r="AF9989" t="b">
        <v>0</v>
      </c>
      <c r="AG9989">
        <v>99143636</v>
      </c>
      <c r="AH9989" s="1">
        <v>42327</v>
      </c>
      <c r="AI9989" s="1">
        <v>42327</v>
      </c>
      <c r="AJ9989" s="1">
        <v>42317</v>
      </c>
      <c r="AK9989" s="1">
        <v>42317</v>
      </c>
      <c r="AL9989" s="2">
        <v>42327</v>
      </c>
      <c r="AM9989">
        <v>151656020</v>
      </c>
      <c r="AN9989" s="1">
        <v>42318</v>
      </c>
      <c r="AO9989" s="1">
        <v>42331.857638888891</v>
      </c>
      <c r="AP9989" s="2">
        <v>42332</v>
      </c>
      <c r="AQ9989">
        <v>0.3</v>
      </c>
      <c r="AR9989" s="2">
        <v>42334</v>
      </c>
      <c r="AS9989">
        <v>12</v>
      </c>
      <c r="AT9989">
        <v>12</v>
      </c>
      <c r="AU9989" t="s">
        <v>104</v>
      </c>
      <c r="AV9989" t="s">
        <v>3765</v>
      </c>
      <c r="AW9989" s="2">
        <v>42318</v>
      </c>
      <c r="AX9989">
        <v>151661965</v>
      </c>
      <c r="AY9989" t="s">
        <v>83</v>
      </c>
      <c r="AZ9989" t="s">
        <v>112</v>
      </c>
      <c r="BA9989" t="s">
        <v>111</v>
      </c>
      <c r="BB9989">
        <v>0</v>
      </c>
      <c r="BC9989">
        <v>1516045033</v>
      </c>
      <c r="BD9989">
        <v>1530</v>
      </c>
      <c r="BE9989">
        <v>2015</v>
      </c>
      <c r="BF9989">
        <v>0</v>
      </c>
      <c r="BG9989">
        <v>1530</v>
      </c>
      <c r="BH9989">
        <v>1403</v>
      </c>
      <c r="BI9989">
        <v>0</v>
      </c>
      <c r="BJ9989">
        <v>1530</v>
      </c>
      <c r="BK9989">
        <v>1530</v>
      </c>
      <c r="BL9989">
        <v>0</v>
      </c>
      <c r="BM9989">
        <v>0</v>
      </c>
      <c r="BN9989">
        <v>0</v>
      </c>
      <c r="BO9989">
        <v>115</v>
      </c>
      <c r="BP9989">
        <v>507.96</v>
      </c>
      <c r="BQ9989">
        <v>1560</v>
      </c>
      <c r="BR9989">
        <f>PROD_DATA[[#This Row],[Manufactured Qty]]-PROD_DATA[[#This Row],[Rejected Qty]]</f>
        <v>1530</v>
      </c>
    </row>
    <row r="9990" spans="1:70" x14ac:dyDescent="0.3">
      <c r="A9990" t="s">
        <v>188</v>
      </c>
      <c r="B9990" t="s">
        <v>643</v>
      </c>
      <c r="C9990" t="s">
        <v>644</v>
      </c>
      <c r="D9990" t="s">
        <v>142</v>
      </c>
      <c r="E9990" t="s">
        <v>70</v>
      </c>
      <c r="F9990" t="b">
        <v>0</v>
      </c>
      <c r="G9990" s="2">
        <f>INT(PROD_DATA[[#This Row],[Doc]])</f>
        <v>42331</v>
      </c>
      <c r="H9990" s="2">
        <v>42331</v>
      </c>
      <c r="I9990" s="7">
        <v>0.52986111111111112</v>
      </c>
      <c r="J9990" t="s">
        <v>71</v>
      </c>
      <c r="K9990" t="s">
        <v>72</v>
      </c>
      <c r="L9990" t="s">
        <v>71</v>
      </c>
      <c r="M9990" s="9">
        <v>42331.531944444447</v>
      </c>
      <c r="N9990" s="2">
        <v>42331</v>
      </c>
      <c r="O9990" s="2">
        <v>42331.529861111114</v>
      </c>
      <c r="P9990" t="s">
        <v>73</v>
      </c>
      <c r="Q9990" t="b">
        <v>0</v>
      </c>
      <c r="R9990" t="b">
        <v>0</v>
      </c>
      <c r="S9990" t="s">
        <v>963</v>
      </c>
      <c r="T9990" t="s">
        <v>194</v>
      </c>
      <c r="U9990" t="s">
        <v>373</v>
      </c>
      <c r="V9990" t="s">
        <v>374</v>
      </c>
      <c r="W9990" t="s">
        <v>4594</v>
      </c>
      <c r="X9990" t="s">
        <v>373</v>
      </c>
      <c r="Y9990" t="s">
        <v>4594</v>
      </c>
      <c r="Z9990" t="s">
        <v>78</v>
      </c>
      <c r="AA9990" t="s">
        <v>79</v>
      </c>
      <c r="AB9990">
        <v>10</v>
      </c>
      <c r="AC9990">
        <v>1516045039</v>
      </c>
      <c r="AD9990" t="s">
        <v>5034</v>
      </c>
      <c r="AE9990" t="s">
        <v>80</v>
      </c>
      <c r="AF9990" t="b">
        <v>0</v>
      </c>
      <c r="AG9990">
        <v>99143539</v>
      </c>
      <c r="AH9990" s="1">
        <v>42327</v>
      </c>
      <c r="AI9990" s="1">
        <v>42327</v>
      </c>
      <c r="AJ9990" s="1">
        <v>42317</v>
      </c>
      <c r="AK9990" s="1">
        <v>42317</v>
      </c>
      <c r="AL9990" s="2">
        <v>42327</v>
      </c>
      <c r="AM9990">
        <v>151656014</v>
      </c>
      <c r="AN9990" s="1">
        <v>42318</v>
      </c>
      <c r="AO9990" s="1">
        <v>42331.531944444447</v>
      </c>
      <c r="AP9990" s="2">
        <v>42333</v>
      </c>
      <c r="AQ9990">
        <v>0.3</v>
      </c>
      <c r="AR9990" s="2">
        <v>42334</v>
      </c>
      <c r="AS9990">
        <v>5</v>
      </c>
      <c r="AT9990">
        <v>6</v>
      </c>
      <c r="AU9990" t="s">
        <v>81</v>
      </c>
      <c r="AV9990" t="s">
        <v>4508</v>
      </c>
      <c r="AW9990" s="2">
        <v>42318</v>
      </c>
      <c r="AX9990">
        <v>151661959</v>
      </c>
      <c r="AY9990" t="s">
        <v>83</v>
      </c>
      <c r="AZ9990" t="s">
        <v>84</v>
      </c>
      <c r="BA9990" t="s">
        <v>85</v>
      </c>
      <c r="BB9990">
        <v>2470</v>
      </c>
      <c r="BC9990">
        <v>1516045039</v>
      </c>
      <c r="BD9990" t="s">
        <v>4594</v>
      </c>
      <c r="BE9990">
        <v>2015</v>
      </c>
      <c r="BF9990">
        <v>1300</v>
      </c>
      <c r="BG9990">
        <v>47700</v>
      </c>
      <c r="BH9990">
        <v>1403</v>
      </c>
      <c r="BI9990">
        <v>400</v>
      </c>
      <c r="BJ9990">
        <v>46400</v>
      </c>
      <c r="BK9990">
        <v>47700</v>
      </c>
      <c r="BL9990">
        <v>1300</v>
      </c>
      <c r="BM9990">
        <v>0</v>
      </c>
      <c r="BN9990">
        <v>0</v>
      </c>
      <c r="BO9990">
        <v>4020</v>
      </c>
      <c r="BP9990">
        <v>17756.34</v>
      </c>
      <c r="BQ9990">
        <v>50170</v>
      </c>
      <c r="BR9990">
        <f>PROD_DATA[[#This Row],[Manufactured Qty]]-PROD_DATA[[#This Row],[Rejected Qty]]</f>
        <v>46400</v>
      </c>
    </row>
    <row r="9991" spans="1:70" x14ac:dyDescent="0.3">
      <c r="A9991" t="s">
        <v>188</v>
      </c>
      <c r="B9991" t="s">
        <v>643</v>
      </c>
      <c r="C9991" t="s">
        <v>644</v>
      </c>
      <c r="D9991" t="s">
        <v>142</v>
      </c>
      <c r="E9991" t="s">
        <v>70</v>
      </c>
      <c r="F9991" t="b">
        <v>0</v>
      </c>
      <c r="G9991" s="2">
        <f>INT(PROD_DATA[[#This Row],[Doc]])</f>
        <v>42331</v>
      </c>
      <c r="H9991" s="2">
        <v>42331</v>
      </c>
      <c r="I9991" s="7">
        <v>0.56319444444444444</v>
      </c>
      <c r="J9991" t="s">
        <v>71</v>
      </c>
      <c r="K9991" t="s">
        <v>72</v>
      </c>
      <c r="L9991" t="s">
        <v>71</v>
      </c>
      <c r="M9991" s="9">
        <v>42331.563194444447</v>
      </c>
      <c r="N9991" s="2">
        <v>42331</v>
      </c>
      <c r="O9991" s="2">
        <v>42331.563194444447</v>
      </c>
      <c r="P9991" t="s">
        <v>73</v>
      </c>
      <c r="Q9991" t="b">
        <v>0</v>
      </c>
      <c r="R9991" t="b">
        <v>0</v>
      </c>
      <c r="S9991" t="s">
        <v>963</v>
      </c>
      <c r="T9991" t="s">
        <v>194</v>
      </c>
      <c r="U9991" t="s">
        <v>373</v>
      </c>
      <c r="V9991" t="s">
        <v>374</v>
      </c>
      <c r="W9991" t="s">
        <v>4594</v>
      </c>
      <c r="X9991" t="s">
        <v>373</v>
      </c>
      <c r="Y9991" t="s">
        <v>4594</v>
      </c>
      <c r="Z9991" t="s">
        <v>78</v>
      </c>
      <c r="AA9991" t="s">
        <v>79</v>
      </c>
      <c r="AB9991">
        <v>0</v>
      </c>
      <c r="AC9991">
        <v>1516045039</v>
      </c>
      <c r="AD9991" t="s">
        <v>5034</v>
      </c>
      <c r="AE9991" t="s">
        <v>80</v>
      </c>
      <c r="AF9991" t="b">
        <v>0</v>
      </c>
      <c r="AG9991">
        <v>99143540</v>
      </c>
      <c r="AH9991" s="1">
        <v>42327</v>
      </c>
      <c r="AI9991" s="1">
        <v>42327</v>
      </c>
      <c r="AJ9991" s="1">
        <v>42317</v>
      </c>
      <c r="AK9991" s="1">
        <v>42317</v>
      </c>
      <c r="AL9991" s="2">
        <v>42327</v>
      </c>
      <c r="AM9991">
        <v>151656014</v>
      </c>
      <c r="AN9991" s="1">
        <v>42318</v>
      </c>
      <c r="AO9991" s="1">
        <v>42331.563194444447</v>
      </c>
      <c r="AP9991" s="2">
        <v>42333</v>
      </c>
      <c r="AQ9991">
        <v>0.3</v>
      </c>
      <c r="AR9991" s="2">
        <v>42334</v>
      </c>
      <c r="AS9991">
        <v>5</v>
      </c>
      <c r="AT9991">
        <v>6</v>
      </c>
      <c r="AU9991" t="s">
        <v>81</v>
      </c>
      <c r="AV9991" t="s">
        <v>4508</v>
      </c>
      <c r="AW9991" s="2">
        <v>42318</v>
      </c>
      <c r="AX9991">
        <v>151661959</v>
      </c>
      <c r="AY9991" t="s">
        <v>83</v>
      </c>
      <c r="AZ9991" t="s">
        <v>84</v>
      </c>
      <c r="BA9991" t="s">
        <v>85</v>
      </c>
      <c r="BB9991">
        <v>1920</v>
      </c>
      <c r="BC9991">
        <v>1516045039</v>
      </c>
      <c r="BD9991" t="s">
        <v>4594</v>
      </c>
      <c r="BE9991">
        <v>2015</v>
      </c>
      <c r="BF9991">
        <v>0</v>
      </c>
      <c r="BG9991">
        <v>550</v>
      </c>
      <c r="BH9991">
        <v>1403</v>
      </c>
      <c r="BI9991">
        <v>0</v>
      </c>
      <c r="BJ9991">
        <v>550</v>
      </c>
      <c r="BK9991">
        <v>48250</v>
      </c>
      <c r="BL9991">
        <v>0</v>
      </c>
      <c r="BM9991">
        <v>0</v>
      </c>
      <c r="BN9991">
        <v>0</v>
      </c>
      <c r="BO9991">
        <v>4020</v>
      </c>
      <c r="BP9991">
        <v>17756.34</v>
      </c>
      <c r="BQ9991">
        <v>50170</v>
      </c>
      <c r="BR9991">
        <f>PROD_DATA[[#This Row],[Manufactured Qty]]-PROD_DATA[[#This Row],[Rejected Qty]]</f>
        <v>550</v>
      </c>
    </row>
    <row r="9992" spans="1:70" x14ac:dyDescent="0.3">
      <c r="A9992" t="s">
        <v>188</v>
      </c>
      <c r="B9992" t="s">
        <v>643</v>
      </c>
      <c r="C9992" t="s">
        <v>644</v>
      </c>
      <c r="D9992" t="s">
        <v>142</v>
      </c>
      <c r="E9992" t="s">
        <v>70</v>
      </c>
      <c r="F9992" t="b">
        <v>0</v>
      </c>
      <c r="G9992" s="2">
        <f>INT(PROD_DATA[[#This Row],[Doc]])</f>
        <v>42331</v>
      </c>
      <c r="H9992" s="2">
        <v>42331</v>
      </c>
      <c r="I9992" s="7">
        <v>0.6118055555555556</v>
      </c>
      <c r="J9992" t="s">
        <v>130</v>
      </c>
      <c r="K9992" t="s">
        <v>131</v>
      </c>
      <c r="L9992" t="s">
        <v>130</v>
      </c>
      <c r="M9992" s="9">
        <v>42331.657638888886</v>
      </c>
      <c r="N9992" s="2">
        <v>42331</v>
      </c>
      <c r="O9992" s="2">
        <v>42331.611805555556</v>
      </c>
      <c r="P9992" t="s">
        <v>73</v>
      </c>
      <c r="Q9992" t="b">
        <v>0</v>
      </c>
      <c r="R9992" t="b">
        <v>0</v>
      </c>
      <c r="S9992" t="s">
        <v>963</v>
      </c>
      <c r="T9992" t="s">
        <v>194</v>
      </c>
      <c r="U9992" t="s">
        <v>100</v>
      </c>
      <c r="V9992" t="s">
        <v>101</v>
      </c>
      <c r="W9992" t="s">
        <v>4594</v>
      </c>
      <c r="X9992" t="s">
        <v>100</v>
      </c>
      <c r="Y9992" t="s">
        <v>4594</v>
      </c>
      <c r="Z9992" t="s">
        <v>102</v>
      </c>
      <c r="AA9992" t="s">
        <v>103</v>
      </c>
      <c r="AB9992">
        <v>0</v>
      </c>
      <c r="AC9992">
        <v>1516045039</v>
      </c>
      <c r="AD9992" t="s">
        <v>5034</v>
      </c>
      <c r="AE9992" t="s">
        <v>80</v>
      </c>
      <c r="AF9992" t="b">
        <v>0</v>
      </c>
      <c r="AG9992">
        <v>99143582</v>
      </c>
      <c r="AH9992" s="1">
        <v>42327</v>
      </c>
      <c r="AI9992" s="1">
        <v>42327</v>
      </c>
      <c r="AJ9992" s="1">
        <v>42317</v>
      </c>
      <c r="AK9992" s="1">
        <v>42317</v>
      </c>
      <c r="AL9992" s="2">
        <v>42327</v>
      </c>
      <c r="AM9992">
        <v>151656014</v>
      </c>
      <c r="AN9992" s="1">
        <v>42318</v>
      </c>
      <c r="AO9992" s="1">
        <v>42331.657638888886</v>
      </c>
      <c r="AP9992" s="2">
        <v>42333</v>
      </c>
      <c r="AQ9992">
        <v>0.3</v>
      </c>
      <c r="AR9992" s="2">
        <v>42334</v>
      </c>
      <c r="AS9992">
        <v>12</v>
      </c>
      <c r="AT9992">
        <v>12</v>
      </c>
      <c r="AU9992" t="s">
        <v>104</v>
      </c>
      <c r="AV9992" t="s">
        <v>4508</v>
      </c>
      <c r="AW9992" s="2">
        <v>42318</v>
      </c>
      <c r="AX9992">
        <v>151661959</v>
      </c>
      <c r="AY9992" t="s">
        <v>83</v>
      </c>
      <c r="AZ9992" t="s">
        <v>105</v>
      </c>
      <c r="BA9992" t="s">
        <v>103</v>
      </c>
      <c r="BB9992">
        <v>150</v>
      </c>
      <c r="BC9992">
        <v>1516045039</v>
      </c>
      <c r="BD9992" t="s">
        <v>4594</v>
      </c>
      <c r="BE9992">
        <v>2015</v>
      </c>
      <c r="BF9992">
        <v>0</v>
      </c>
      <c r="BG9992">
        <v>48100</v>
      </c>
      <c r="BH9992">
        <v>1403</v>
      </c>
      <c r="BI9992">
        <v>0</v>
      </c>
      <c r="BJ9992">
        <v>48100</v>
      </c>
      <c r="BK9992">
        <v>48100</v>
      </c>
      <c r="BL9992">
        <v>0</v>
      </c>
      <c r="BM9992">
        <v>0</v>
      </c>
      <c r="BN9992">
        <v>0</v>
      </c>
      <c r="BO9992">
        <v>4020</v>
      </c>
      <c r="BP9992">
        <v>17756.34</v>
      </c>
      <c r="BQ9992">
        <v>50170</v>
      </c>
      <c r="BR9992">
        <f>PROD_DATA[[#This Row],[Manufactured Qty]]-PROD_DATA[[#This Row],[Rejected Qty]]</f>
        <v>48100</v>
      </c>
    </row>
    <row r="9993" spans="1:70" x14ac:dyDescent="0.3">
      <c r="A9993" t="s">
        <v>188</v>
      </c>
      <c r="B9993" t="s">
        <v>643</v>
      </c>
      <c r="C9993" t="s">
        <v>644</v>
      </c>
      <c r="D9993" t="s">
        <v>142</v>
      </c>
      <c r="E9993" t="s">
        <v>70</v>
      </c>
      <c r="F9993" t="b">
        <v>0</v>
      </c>
      <c r="G9993" s="2">
        <f>INT(PROD_DATA[[#This Row],[Doc]])</f>
        <v>42331</v>
      </c>
      <c r="H9993" s="2">
        <v>42331</v>
      </c>
      <c r="I9993" s="7">
        <v>0.6118055555555556</v>
      </c>
      <c r="J9993" t="s">
        <v>135</v>
      </c>
      <c r="K9993" t="s">
        <v>136</v>
      </c>
      <c r="L9993" t="s">
        <v>135</v>
      </c>
      <c r="M9993" s="9">
        <v>42331.657638888886</v>
      </c>
      <c r="N9993" s="2">
        <v>42331</v>
      </c>
      <c r="O9993" s="2">
        <v>42331.611805555556</v>
      </c>
      <c r="P9993" t="s">
        <v>73</v>
      </c>
      <c r="Q9993" t="b">
        <v>0</v>
      </c>
      <c r="R9993" t="b">
        <v>1</v>
      </c>
      <c r="S9993" t="s">
        <v>963</v>
      </c>
      <c r="T9993" t="s">
        <v>194</v>
      </c>
      <c r="U9993" t="s">
        <v>108</v>
      </c>
      <c r="V9993" t="s">
        <v>109</v>
      </c>
      <c r="W9993" t="s">
        <v>109</v>
      </c>
      <c r="X9993" t="s">
        <v>108</v>
      </c>
      <c r="Y9993" t="s">
        <v>108</v>
      </c>
      <c r="Z9993" t="s">
        <v>110</v>
      </c>
      <c r="AA9993" t="s">
        <v>111</v>
      </c>
      <c r="AB9993">
        <v>0</v>
      </c>
      <c r="AC9993">
        <v>1516045039</v>
      </c>
      <c r="AD9993">
        <v>1516516465</v>
      </c>
      <c r="AE9993" t="s">
        <v>80</v>
      </c>
      <c r="AF9993" t="b">
        <v>0</v>
      </c>
      <c r="AG9993">
        <v>99143583</v>
      </c>
      <c r="AH9993" s="1">
        <v>42327</v>
      </c>
      <c r="AI9993" s="1">
        <v>42327</v>
      </c>
      <c r="AJ9993" s="1">
        <v>42317</v>
      </c>
      <c r="AK9993" s="1">
        <v>42317</v>
      </c>
      <c r="AL9993" s="2">
        <v>42327</v>
      </c>
      <c r="AM9993">
        <v>151656014</v>
      </c>
      <c r="AN9993" s="1">
        <v>42318</v>
      </c>
      <c r="AO9993" s="1">
        <v>42331.657638888886</v>
      </c>
      <c r="AP9993" s="2">
        <v>42333</v>
      </c>
      <c r="AQ9993">
        <v>0.3</v>
      </c>
      <c r="AR9993" s="2">
        <v>42334</v>
      </c>
      <c r="AS9993">
        <v>12</v>
      </c>
      <c r="AT9993">
        <v>12</v>
      </c>
      <c r="AU9993" t="s">
        <v>104</v>
      </c>
      <c r="AV9993" t="s">
        <v>4508</v>
      </c>
      <c r="AW9993" s="2">
        <v>42318</v>
      </c>
      <c r="AX9993">
        <v>151661959</v>
      </c>
      <c r="AY9993" t="s">
        <v>83</v>
      </c>
      <c r="AZ9993" t="s">
        <v>112</v>
      </c>
      <c r="BA9993" t="s">
        <v>111</v>
      </c>
      <c r="BB9993">
        <v>0</v>
      </c>
      <c r="BC9993">
        <v>1516045039</v>
      </c>
      <c r="BD9993">
        <v>48100</v>
      </c>
      <c r="BE9993">
        <v>2015</v>
      </c>
      <c r="BF9993">
        <v>0</v>
      </c>
      <c r="BG9993">
        <v>48100</v>
      </c>
      <c r="BH9993">
        <v>1403</v>
      </c>
      <c r="BI9993">
        <v>0</v>
      </c>
      <c r="BJ9993">
        <v>48100</v>
      </c>
      <c r="BK9993">
        <v>48100</v>
      </c>
      <c r="BL9993">
        <v>0</v>
      </c>
      <c r="BM9993">
        <v>0</v>
      </c>
      <c r="BN9993">
        <v>0</v>
      </c>
      <c r="BO9993">
        <v>4020</v>
      </c>
      <c r="BP9993">
        <v>17756.34</v>
      </c>
      <c r="BQ9993">
        <v>50170</v>
      </c>
      <c r="BR9993">
        <f>PROD_DATA[[#This Row],[Manufactured Qty]]-PROD_DATA[[#This Row],[Rejected Qty]]</f>
        <v>48100</v>
      </c>
    </row>
    <row r="9994" spans="1:70" x14ac:dyDescent="0.3">
      <c r="A9994" t="s">
        <v>188</v>
      </c>
      <c r="B9994" t="s">
        <v>643</v>
      </c>
      <c r="C9994" t="s">
        <v>644</v>
      </c>
      <c r="D9994" t="s">
        <v>69</v>
      </c>
      <c r="E9994" t="s">
        <v>70</v>
      </c>
      <c r="F9994" t="b">
        <v>0</v>
      </c>
      <c r="G9994" s="2">
        <f>INT(PROD_DATA[[#This Row],[Doc]])</f>
        <v>42331</v>
      </c>
      <c r="H9994" s="2">
        <v>42331</v>
      </c>
      <c r="I9994" s="7">
        <v>0.6118055555555556</v>
      </c>
      <c r="J9994" t="s">
        <v>130</v>
      </c>
      <c r="K9994" t="s">
        <v>131</v>
      </c>
      <c r="L9994" t="s">
        <v>130</v>
      </c>
      <c r="M9994" s="9">
        <v>42331.611805555556</v>
      </c>
      <c r="N9994" s="2">
        <v>42331</v>
      </c>
      <c r="O9994" s="2">
        <v>42331.611805555556</v>
      </c>
      <c r="P9994" t="s">
        <v>73</v>
      </c>
      <c r="Q9994" t="b">
        <v>0</v>
      </c>
      <c r="R9994" t="b">
        <v>0</v>
      </c>
      <c r="S9994" t="s">
        <v>963</v>
      </c>
      <c r="T9994" t="s">
        <v>194</v>
      </c>
      <c r="U9994" t="s">
        <v>100</v>
      </c>
      <c r="V9994" t="s">
        <v>101</v>
      </c>
      <c r="W9994" t="s">
        <v>4594</v>
      </c>
      <c r="X9994" t="s">
        <v>100</v>
      </c>
      <c r="Y9994" t="s">
        <v>4594</v>
      </c>
      <c r="Z9994" t="s">
        <v>102</v>
      </c>
      <c r="AA9994" t="s">
        <v>103</v>
      </c>
      <c r="AB9994">
        <v>0</v>
      </c>
      <c r="AC9994">
        <v>1516045047</v>
      </c>
      <c r="AD9994" t="s">
        <v>5034</v>
      </c>
      <c r="AE9994" t="s">
        <v>80</v>
      </c>
      <c r="AF9994" t="b">
        <v>0</v>
      </c>
      <c r="AG9994">
        <v>99143559</v>
      </c>
      <c r="AH9994" s="1">
        <v>42327</v>
      </c>
      <c r="AI9994" s="1">
        <v>42327</v>
      </c>
      <c r="AJ9994" s="1">
        <v>42317</v>
      </c>
      <c r="AK9994" s="1">
        <v>42317</v>
      </c>
      <c r="AL9994" s="2">
        <v>42327</v>
      </c>
      <c r="AM9994">
        <v>151656011</v>
      </c>
      <c r="AN9994" s="1">
        <v>42318</v>
      </c>
      <c r="AO9994" s="1">
        <v>42331.611805555556</v>
      </c>
      <c r="AP9994" s="2">
        <v>42334</v>
      </c>
      <c r="AQ9994">
        <v>0.3</v>
      </c>
      <c r="AR9994" s="2">
        <v>42334</v>
      </c>
      <c r="AS9994">
        <v>12</v>
      </c>
      <c r="AT9994">
        <v>12</v>
      </c>
      <c r="AU9994" t="s">
        <v>104</v>
      </c>
      <c r="AV9994" t="s">
        <v>2187</v>
      </c>
      <c r="AW9994" s="2">
        <v>42318</v>
      </c>
      <c r="AX9994">
        <v>151661956</v>
      </c>
      <c r="AY9994" t="s">
        <v>83</v>
      </c>
      <c r="AZ9994" t="s">
        <v>105</v>
      </c>
      <c r="BA9994" t="s">
        <v>103</v>
      </c>
      <c r="BB9994">
        <v>0</v>
      </c>
      <c r="BC9994">
        <v>1516045047</v>
      </c>
      <c r="BD9994" t="s">
        <v>4594</v>
      </c>
      <c r="BE9994">
        <v>2015</v>
      </c>
      <c r="BF9994">
        <v>0</v>
      </c>
      <c r="BG9994">
        <v>66810</v>
      </c>
      <c r="BH9994">
        <v>1403</v>
      </c>
      <c r="BI9994">
        <v>0</v>
      </c>
      <c r="BJ9994">
        <v>66810</v>
      </c>
      <c r="BK9994">
        <v>66810</v>
      </c>
      <c r="BL9994">
        <v>0</v>
      </c>
      <c r="BM9994">
        <v>0</v>
      </c>
      <c r="BN9994">
        <v>0</v>
      </c>
      <c r="BO9994">
        <v>6200</v>
      </c>
      <c r="BP9994">
        <v>27385.4</v>
      </c>
      <c r="BQ9994">
        <v>77376</v>
      </c>
      <c r="BR9994">
        <f>PROD_DATA[[#This Row],[Manufactured Qty]]-PROD_DATA[[#This Row],[Rejected Qty]]</f>
        <v>66810</v>
      </c>
    </row>
    <row r="9995" spans="1:70" x14ac:dyDescent="0.3">
      <c r="A9995" t="s">
        <v>188</v>
      </c>
      <c r="B9995" t="s">
        <v>643</v>
      </c>
      <c r="C9995" t="s">
        <v>644</v>
      </c>
      <c r="D9995" t="s">
        <v>69</v>
      </c>
      <c r="E9995" t="s">
        <v>73</v>
      </c>
      <c r="F9995" t="b">
        <v>0</v>
      </c>
      <c r="G9995" s="2">
        <f>INT(PROD_DATA[[#This Row],[Doc]])</f>
        <v>42331</v>
      </c>
      <c r="H9995" s="2">
        <v>42331</v>
      </c>
      <c r="I9995" s="7">
        <v>0.6118055555555556</v>
      </c>
      <c r="J9995" t="s">
        <v>408</v>
      </c>
      <c r="K9995" t="s">
        <v>185</v>
      </c>
      <c r="L9995" t="s">
        <v>408</v>
      </c>
      <c r="M9995" s="9">
        <v>42331.612500000003</v>
      </c>
      <c r="N9995" s="2">
        <v>42331</v>
      </c>
      <c r="O9995" s="2">
        <v>42331.611805555556</v>
      </c>
      <c r="P9995" t="s">
        <v>73</v>
      </c>
      <c r="Q9995" t="b">
        <v>0</v>
      </c>
      <c r="R9995" t="b">
        <v>1</v>
      </c>
      <c r="S9995" t="s">
        <v>963</v>
      </c>
      <c r="T9995" t="s">
        <v>194</v>
      </c>
      <c r="U9995" t="s">
        <v>108</v>
      </c>
      <c r="V9995" t="s">
        <v>109</v>
      </c>
      <c r="W9995" t="s">
        <v>109</v>
      </c>
      <c r="X9995" t="s">
        <v>108</v>
      </c>
      <c r="Y9995" t="s">
        <v>108</v>
      </c>
      <c r="Z9995" t="s">
        <v>110</v>
      </c>
      <c r="AA9995" t="s">
        <v>111</v>
      </c>
      <c r="AB9995">
        <v>0</v>
      </c>
      <c r="AC9995">
        <v>1516045047</v>
      </c>
      <c r="AD9995">
        <v>1516516438</v>
      </c>
      <c r="AE9995" t="s">
        <v>80</v>
      </c>
      <c r="AF9995" t="b">
        <v>0</v>
      </c>
      <c r="AG9995">
        <v>99143560</v>
      </c>
      <c r="AH9995" s="1">
        <v>42327</v>
      </c>
      <c r="AI9995" s="1">
        <v>42327</v>
      </c>
      <c r="AJ9995" s="1">
        <v>42317</v>
      </c>
      <c r="AK9995" s="1">
        <v>42317</v>
      </c>
      <c r="AL9995" s="2">
        <v>42327</v>
      </c>
      <c r="AM9995">
        <v>151656011</v>
      </c>
      <c r="AN9995" s="1">
        <v>42318</v>
      </c>
      <c r="AO9995" s="1">
        <v>42331.612500000003</v>
      </c>
      <c r="AP9995" s="2">
        <v>42334</v>
      </c>
      <c r="AQ9995">
        <v>0.3</v>
      </c>
      <c r="AR9995" s="2">
        <v>42334</v>
      </c>
      <c r="AS9995">
        <v>12</v>
      </c>
      <c r="AT9995">
        <v>12</v>
      </c>
      <c r="AU9995" t="s">
        <v>104</v>
      </c>
      <c r="AV9995" t="s">
        <v>2187</v>
      </c>
      <c r="AW9995" s="2">
        <v>42318</v>
      </c>
      <c r="AX9995">
        <v>151661956</v>
      </c>
      <c r="AY9995" t="s">
        <v>83</v>
      </c>
      <c r="AZ9995" t="s">
        <v>112</v>
      </c>
      <c r="BA9995" t="s">
        <v>111</v>
      </c>
      <c r="BB9995">
        <v>0</v>
      </c>
      <c r="BC9995">
        <v>1516045047</v>
      </c>
      <c r="BD9995">
        <v>66810</v>
      </c>
      <c r="BE9995">
        <v>2015</v>
      </c>
      <c r="BF9995">
        <v>0</v>
      </c>
      <c r="BG9995">
        <v>66810</v>
      </c>
      <c r="BH9995">
        <v>1403</v>
      </c>
      <c r="BI9995">
        <v>0</v>
      </c>
      <c r="BJ9995">
        <v>66810</v>
      </c>
      <c r="BK9995">
        <v>66810</v>
      </c>
      <c r="BL9995">
        <v>0</v>
      </c>
      <c r="BM9995">
        <v>0</v>
      </c>
      <c r="BN9995">
        <v>0</v>
      </c>
      <c r="BO9995">
        <v>6200</v>
      </c>
      <c r="BP9995">
        <v>27385.4</v>
      </c>
      <c r="BQ9995">
        <v>77376</v>
      </c>
      <c r="BR9995">
        <f>PROD_DATA[[#This Row],[Manufactured Qty]]-PROD_DATA[[#This Row],[Rejected Qty]]</f>
        <v>66810</v>
      </c>
    </row>
    <row r="9996" spans="1:70" x14ac:dyDescent="0.3">
      <c r="A9996" t="s">
        <v>66</v>
      </c>
      <c r="B9996" t="s">
        <v>176</v>
      </c>
      <c r="C9996" t="s">
        <v>177</v>
      </c>
      <c r="D9996" t="s">
        <v>249</v>
      </c>
      <c r="E9996" t="s">
        <v>70</v>
      </c>
      <c r="F9996" t="b">
        <v>0</v>
      </c>
      <c r="G9996" s="2">
        <f>INT(PROD_DATA[[#This Row],[Doc]])</f>
        <v>42331</v>
      </c>
      <c r="H9996" s="2">
        <v>42331</v>
      </c>
      <c r="I9996" s="7">
        <v>0.4909722222222222</v>
      </c>
      <c r="J9996" t="s">
        <v>71</v>
      </c>
      <c r="K9996" t="s">
        <v>72</v>
      </c>
      <c r="L9996" t="s">
        <v>71</v>
      </c>
      <c r="M9996" s="9">
        <v>42331.527777777781</v>
      </c>
      <c r="N9996" s="2">
        <v>42331</v>
      </c>
      <c r="O9996" s="2">
        <v>42331.490972222222</v>
      </c>
      <c r="P9996" t="s">
        <v>73</v>
      </c>
      <c r="Q9996" t="b">
        <v>0</v>
      </c>
      <c r="R9996" t="b">
        <v>0</v>
      </c>
      <c r="S9996" t="s">
        <v>3768</v>
      </c>
      <c r="T9996" t="s">
        <v>4928</v>
      </c>
      <c r="U9996" t="s">
        <v>731</v>
      </c>
      <c r="V9996" t="s">
        <v>732</v>
      </c>
      <c r="W9996" t="s">
        <v>4594</v>
      </c>
      <c r="X9996" t="s">
        <v>731</v>
      </c>
      <c r="Y9996" t="s">
        <v>4594</v>
      </c>
      <c r="Z9996" t="s">
        <v>78</v>
      </c>
      <c r="AA9996" t="s">
        <v>79</v>
      </c>
      <c r="AB9996">
        <v>15</v>
      </c>
      <c r="AC9996">
        <v>1516045094</v>
      </c>
      <c r="AD9996" t="s">
        <v>5034</v>
      </c>
      <c r="AE9996" t="s">
        <v>80</v>
      </c>
      <c r="AF9996" t="b">
        <v>0</v>
      </c>
      <c r="AG9996">
        <v>99143536</v>
      </c>
      <c r="AH9996" s="1">
        <v>42322</v>
      </c>
      <c r="AI9996" s="1">
        <v>42324</v>
      </c>
      <c r="AJ9996" s="1">
        <v>42317</v>
      </c>
      <c r="AK9996" s="1">
        <v>42317</v>
      </c>
      <c r="AL9996" s="2">
        <v>42322</v>
      </c>
      <c r="AM9996">
        <v>151656061</v>
      </c>
      <c r="AN9996" s="1">
        <v>42321</v>
      </c>
      <c r="AO9996" s="1">
        <v>42331.527777777781</v>
      </c>
      <c r="AP9996" s="2">
        <v>42331</v>
      </c>
      <c r="AQ9996">
        <v>0.55000000000000004</v>
      </c>
      <c r="AR9996" s="2">
        <v>42324</v>
      </c>
      <c r="AS9996">
        <v>5</v>
      </c>
      <c r="AT9996">
        <v>6</v>
      </c>
      <c r="AU9996" t="s">
        <v>81</v>
      </c>
      <c r="AV9996" t="s">
        <v>82</v>
      </c>
      <c r="AW9996" s="2">
        <v>42321</v>
      </c>
      <c r="AX9996">
        <v>151662031</v>
      </c>
      <c r="AY9996" t="s">
        <v>83</v>
      </c>
      <c r="AZ9996" t="s">
        <v>84</v>
      </c>
      <c r="BA9996" t="s">
        <v>85</v>
      </c>
      <c r="BB9996">
        <v>0</v>
      </c>
      <c r="BC9996">
        <v>1516045094</v>
      </c>
      <c r="BD9996" t="s">
        <v>4594</v>
      </c>
      <c r="BE9996">
        <v>2015</v>
      </c>
      <c r="BF9996">
        <v>0</v>
      </c>
      <c r="BG9996">
        <v>130</v>
      </c>
      <c r="BH9996">
        <v>1403</v>
      </c>
      <c r="BI9996">
        <v>0</v>
      </c>
      <c r="BJ9996">
        <v>130</v>
      </c>
      <c r="BK9996">
        <v>130</v>
      </c>
      <c r="BL9996">
        <v>0</v>
      </c>
      <c r="BM9996">
        <v>0</v>
      </c>
      <c r="BN9996">
        <v>0</v>
      </c>
      <c r="BO9996">
        <v>1800</v>
      </c>
      <c r="BP9996">
        <v>1980</v>
      </c>
      <c r="BQ9996">
        <v>260</v>
      </c>
      <c r="BR9996">
        <f>PROD_DATA[[#This Row],[Manufactured Qty]]-PROD_DATA[[#This Row],[Rejected Qty]]</f>
        <v>130</v>
      </c>
    </row>
    <row r="9997" spans="1:70" x14ac:dyDescent="0.3">
      <c r="A9997" t="s">
        <v>1609</v>
      </c>
      <c r="B9997" t="s">
        <v>2192</v>
      </c>
      <c r="C9997" t="s">
        <v>2193</v>
      </c>
      <c r="D9997" t="s">
        <v>142</v>
      </c>
      <c r="E9997" t="s">
        <v>70</v>
      </c>
      <c r="F9997" t="b">
        <v>0</v>
      </c>
      <c r="G9997" s="2">
        <f>INT(PROD_DATA[[#This Row],[Doc]])</f>
        <v>42331</v>
      </c>
      <c r="H9997" s="2">
        <v>42331</v>
      </c>
      <c r="I9997" s="7">
        <v>0.39930555555555558</v>
      </c>
      <c r="J9997" t="s">
        <v>130</v>
      </c>
      <c r="K9997" t="s">
        <v>131</v>
      </c>
      <c r="L9997" t="s">
        <v>130</v>
      </c>
      <c r="M9997" s="9">
        <v>42331.40625</v>
      </c>
      <c r="N9997" s="2">
        <v>42331</v>
      </c>
      <c r="O9997" s="2">
        <v>42331.399305555555</v>
      </c>
      <c r="P9997" t="s">
        <v>217</v>
      </c>
      <c r="Q9997" t="b">
        <v>0</v>
      </c>
      <c r="R9997" t="b">
        <v>0</v>
      </c>
      <c r="S9997" t="s">
        <v>1612</v>
      </c>
      <c r="T9997" t="s">
        <v>1613</v>
      </c>
      <c r="U9997" t="s">
        <v>100</v>
      </c>
      <c r="V9997" t="s">
        <v>101</v>
      </c>
      <c r="W9997" t="s">
        <v>4594</v>
      </c>
      <c r="X9997" t="s">
        <v>100</v>
      </c>
      <c r="Y9997" t="s">
        <v>4594</v>
      </c>
      <c r="Z9997" t="s">
        <v>102</v>
      </c>
      <c r="AA9997" t="s">
        <v>103</v>
      </c>
      <c r="AB9997">
        <v>0</v>
      </c>
      <c r="AC9997">
        <v>1516044887</v>
      </c>
      <c r="AD9997" t="s">
        <v>5034</v>
      </c>
      <c r="AE9997" t="s">
        <v>80</v>
      </c>
      <c r="AF9997" t="b">
        <v>0</v>
      </c>
      <c r="AG9997">
        <v>9752210</v>
      </c>
      <c r="AH9997" s="1">
        <v>42327</v>
      </c>
      <c r="AI9997" s="1">
        <v>42327</v>
      </c>
      <c r="AJ9997" s="1">
        <v>42317</v>
      </c>
      <c r="AK9997" s="1">
        <v>42317</v>
      </c>
      <c r="AL9997" s="2">
        <v>42327</v>
      </c>
      <c r="AM9997">
        <v>151644272</v>
      </c>
      <c r="AN9997" s="1">
        <v>42322</v>
      </c>
      <c r="AO9997" s="1">
        <v>42331.40625</v>
      </c>
      <c r="AP9997" s="2">
        <v>42331</v>
      </c>
      <c r="AQ9997">
        <v>0.3</v>
      </c>
      <c r="AR9997" s="2">
        <v>42334</v>
      </c>
      <c r="AS9997">
        <v>12</v>
      </c>
      <c r="AT9997">
        <v>12</v>
      </c>
      <c r="AU9997" t="s">
        <v>104</v>
      </c>
      <c r="AV9997" t="s">
        <v>324</v>
      </c>
      <c r="AW9997" s="2">
        <v>42322</v>
      </c>
      <c r="AX9997">
        <v>151656310</v>
      </c>
      <c r="AY9997" t="s">
        <v>83</v>
      </c>
      <c r="AZ9997" t="s">
        <v>105</v>
      </c>
      <c r="BA9997" t="s">
        <v>103</v>
      </c>
      <c r="BB9997">
        <v>312</v>
      </c>
      <c r="BC9997">
        <v>1516044887</v>
      </c>
      <c r="BD9997" t="s">
        <v>4594</v>
      </c>
      <c r="BE9997">
        <v>2015</v>
      </c>
      <c r="BF9997">
        <v>0</v>
      </c>
      <c r="BG9997">
        <v>1700</v>
      </c>
      <c r="BH9997">
        <v>1403</v>
      </c>
      <c r="BI9997">
        <v>0</v>
      </c>
      <c r="BJ9997">
        <v>1700</v>
      </c>
      <c r="BK9997">
        <v>1700</v>
      </c>
      <c r="BL9997">
        <v>0</v>
      </c>
      <c r="BM9997">
        <v>0</v>
      </c>
      <c r="BN9997">
        <v>0</v>
      </c>
      <c r="BO9997">
        <v>6260</v>
      </c>
      <c r="BP9997">
        <v>2817</v>
      </c>
      <c r="BQ9997">
        <v>1453</v>
      </c>
      <c r="BR9997">
        <f>PROD_DATA[[#This Row],[Manufactured Qty]]-PROD_DATA[[#This Row],[Rejected Qty]]</f>
        <v>1700</v>
      </c>
    </row>
    <row r="9998" spans="1:70" x14ac:dyDescent="0.3">
      <c r="A9998" t="s">
        <v>1609</v>
      </c>
      <c r="B9998" t="s">
        <v>2192</v>
      </c>
      <c r="C9998" t="s">
        <v>2193</v>
      </c>
      <c r="D9998" t="s">
        <v>142</v>
      </c>
      <c r="E9998" t="s">
        <v>70</v>
      </c>
      <c r="F9998" t="b">
        <v>0</v>
      </c>
      <c r="G9998" s="2">
        <f>INT(PROD_DATA[[#This Row],[Doc]])</f>
        <v>42331</v>
      </c>
      <c r="H9998" s="2">
        <v>42331</v>
      </c>
      <c r="I9998" s="7">
        <v>0.39930555555555558</v>
      </c>
      <c r="J9998" t="s">
        <v>130</v>
      </c>
      <c r="K9998" t="s">
        <v>131</v>
      </c>
      <c r="L9998" t="s">
        <v>130</v>
      </c>
      <c r="M9998" s="9">
        <v>42331.40625</v>
      </c>
      <c r="N9998" s="2">
        <v>42331</v>
      </c>
      <c r="O9998" s="2">
        <v>42331.399305555555</v>
      </c>
      <c r="P9998" t="s">
        <v>217</v>
      </c>
      <c r="Q9998" t="b">
        <v>0</v>
      </c>
      <c r="R9998" t="b">
        <v>0</v>
      </c>
      <c r="S9998" t="s">
        <v>1612</v>
      </c>
      <c r="T9998" t="s">
        <v>1613</v>
      </c>
      <c r="U9998" t="s">
        <v>100</v>
      </c>
      <c r="V9998" t="s">
        <v>101</v>
      </c>
      <c r="W9998" t="s">
        <v>4594</v>
      </c>
      <c r="X9998" t="s">
        <v>100</v>
      </c>
      <c r="Y9998" t="s">
        <v>4594</v>
      </c>
      <c r="Z9998" t="s">
        <v>102</v>
      </c>
      <c r="AA9998" t="s">
        <v>103</v>
      </c>
      <c r="AB9998">
        <v>0</v>
      </c>
      <c r="AC9998">
        <v>1516044887</v>
      </c>
      <c r="AD9998" t="s">
        <v>5034</v>
      </c>
      <c r="AE9998" t="s">
        <v>80</v>
      </c>
      <c r="AF9998" t="b">
        <v>0</v>
      </c>
      <c r="AG9998">
        <v>9752210</v>
      </c>
      <c r="AH9998" s="1">
        <v>42327</v>
      </c>
      <c r="AI9998" s="1">
        <v>42327</v>
      </c>
      <c r="AJ9998" s="1">
        <v>42317</v>
      </c>
      <c r="AK9998" s="1">
        <v>42317</v>
      </c>
      <c r="AL9998" s="2">
        <v>42327</v>
      </c>
      <c r="AM9998">
        <v>151644272</v>
      </c>
      <c r="AN9998" s="1">
        <v>42322</v>
      </c>
      <c r="AO9998" s="1">
        <v>42331.40625</v>
      </c>
      <c r="AP9998" s="2">
        <v>42331</v>
      </c>
      <c r="AQ9998">
        <v>0.3</v>
      </c>
      <c r="AR9998" s="2">
        <v>42334</v>
      </c>
      <c r="AS9998">
        <v>12</v>
      </c>
      <c r="AT9998">
        <v>12</v>
      </c>
      <c r="AU9998" t="s">
        <v>104</v>
      </c>
      <c r="AV9998" t="s">
        <v>326</v>
      </c>
      <c r="AW9998" s="2">
        <v>42322</v>
      </c>
      <c r="AX9998">
        <v>151656310</v>
      </c>
      <c r="AY9998" t="s">
        <v>83</v>
      </c>
      <c r="AZ9998" t="s">
        <v>105</v>
      </c>
      <c r="BA9998" t="s">
        <v>103</v>
      </c>
      <c r="BB9998">
        <v>121</v>
      </c>
      <c r="BC9998">
        <v>1516044887</v>
      </c>
      <c r="BD9998" t="s">
        <v>4594</v>
      </c>
      <c r="BE9998">
        <v>2015</v>
      </c>
      <c r="BF9998">
        <v>0</v>
      </c>
      <c r="BG9998">
        <v>1900</v>
      </c>
      <c r="BH9998">
        <v>1403</v>
      </c>
      <c r="BI9998">
        <v>0</v>
      </c>
      <c r="BJ9998">
        <v>1900</v>
      </c>
      <c r="BK9998">
        <v>1900</v>
      </c>
      <c r="BL9998">
        <v>0</v>
      </c>
      <c r="BM9998">
        <v>0</v>
      </c>
      <c r="BN9998">
        <v>0</v>
      </c>
      <c r="BO9998">
        <v>6260</v>
      </c>
      <c r="BP9998">
        <v>2817</v>
      </c>
      <c r="BQ9998">
        <v>2357</v>
      </c>
      <c r="BR9998">
        <f>PROD_DATA[[#This Row],[Manufactured Qty]]-PROD_DATA[[#This Row],[Rejected Qty]]</f>
        <v>1900</v>
      </c>
    </row>
    <row r="9999" spans="1:70" x14ac:dyDescent="0.3">
      <c r="A9999" t="s">
        <v>1609</v>
      </c>
      <c r="B9999" t="s">
        <v>2192</v>
      </c>
      <c r="C9999" t="s">
        <v>2193</v>
      </c>
      <c r="D9999" t="s">
        <v>142</v>
      </c>
      <c r="E9999" t="s">
        <v>70</v>
      </c>
      <c r="F9999" t="b">
        <v>0</v>
      </c>
      <c r="G9999" s="2">
        <f>INT(PROD_DATA[[#This Row],[Doc]])</f>
        <v>42331</v>
      </c>
      <c r="H9999" s="2">
        <v>42331</v>
      </c>
      <c r="I9999" s="7">
        <v>0.39930555555555558</v>
      </c>
      <c r="J9999" t="s">
        <v>130</v>
      </c>
      <c r="K9999" t="s">
        <v>131</v>
      </c>
      <c r="L9999" t="s">
        <v>130</v>
      </c>
      <c r="M9999" s="9">
        <v>42331.40625</v>
      </c>
      <c r="N9999" s="2">
        <v>42331</v>
      </c>
      <c r="O9999" s="2">
        <v>42331.399305555555</v>
      </c>
      <c r="P9999" t="s">
        <v>217</v>
      </c>
      <c r="Q9999" t="b">
        <v>0</v>
      </c>
      <c r="R9999" t="b">
        <v>0</v>
      </c>
      <c r="S9999" t="s">
        <v>1612</v>
      </c>
      <c r="T9999" t="s">
        <v>1613</v>
      </c>
      <c r="U9999" t="s">
        <v>100</v>
      </c>
      <c r="V9999" t="s">
        <v>101</v>
      </c>
      <c r="W9999" t="s">
        <v>4594</v>
      </c>
      <c r="X9999" t="s">
        <v>100</v>
      </c>
      <c r="Y9999" t="s">
        <v>4594</v>
      </c>
      <c r="Z9999" t="s">
        <v>102</v>
      </c>
      <c r="AA9999" t="s">
        <v>103</v>
      </c>
      <c r="AB9999">
        <v>0</v>
      </c>
      <c r="AC9999">
        <v>1516044887</v>
      </c>
      <c r="AD9999" t="s">
        <v>5034</v>
      </c>
      <c r="AE9999" t="s">
        <v>80</v>
      </c>
      <c r="AF9999" t="b">
        <v>0</v>
      </c>
      <c r="AG9999">
        <v>9752210</v>
      </c>
      <c r="AH9999" s="1">
        <v>42327</v>
      </c>
      <c r="AI9999" s="1">
        <v>42327</v>
      </c>
      <c r="AJ9999" s="1">
        <v>42317</v>
      </c>
      <c r="AK9999" s="1">
        <v>42317</v>
      </c>
      <c r="AL9999" s="2">
        <v>42327</v>
      </c>
      <c r="AM9999">
        <v>151644272</v>
      </c>
      <c r="AN9999" s="1">
        <v>42322</v>
      </c>
      <c r="AO9999" s="1">
        <v>42331.40625</v>
      </c>
      <c r="AP9999" s="2">
        <v>42331</v>
      </c>
      <c r="AQ9999">
        <v>0.3</v>
      </c>
      <c r="AR9999" s="2">
        <v>42334</v>
      </c>
      <c r="AS9999">
        <v>12</v>
      </c>
      <c r="AT9999">
        <v>12</v>
      </c>
      <c r="AU9999" t="s">
        <v>104</v>
      </c>
      <c r="AV9999" t="s">
        <v>617</v>
      </c>
      <c r="AW9999" s="2">
        <v>42322</v>
      </c>
      <c r="AX9999">
        <v>151656310</v>
      </c>
      <c r="AY9999" t="s">
        <v>83</v>
      </c>
      <c r="AZ9999" t="s">
        <v>105</v>
      </c>
      <c r="BA9999" t="s">
        <v>103</v>
      </c>
      <c r="BB9999">
        <v>196</v>
      </c>
      <c r="BC9999">
        <v>1516044887</v>
      </c>
      <c r="BD9999" t="s">
        <v>4594</v>
      </c>
      <c r="BE9999">
        <v>2015</v>
      </c>
      <c r="BF9999">
        <v>0</v>
      </c>
      <c r="BG9999">
        <v>1800</v>
      </c>
      <c r="BH9999">
        <v>1403</v>
      </c>
      <c r="BI9999">
        <v>0</v>
      </c>
      <c r="BJ9999">
        <v>1800</v>
      </c>
      <c r="BK9999">
        <v>1800</v>
      </c>
      <c r="BL9999">
        <v>0</v>
      </c>
      <c r="BM9999">
        <v>0</v>
      </c>
      <c r="BN9999">
        <v>0</v>
      </c>
      <c r="BO9999">
        <v>6260</v>
      </c>
      <c r="BP9999">
        <v>2817</v>
      </c>
      <c r="BQ9999">
        <v>2437</v>
      </c>
      <c r="BR9999">
        <f>PROD_DATA[[#This Row],[Manufactured Qty]]-PROD_DATA[[#This Row],[Rejected Qty]]</f>
        <v>1800</v>
      </c>
    </row>
    <row r="10000" spans="1:70" x14ac:dyDescent="0.3">
      <c r="A10000" t="s">
        <v>1609</v>
      </c>
      <c r="B10000" t="s">
        <v>2192</v>
      </c>
      <c r="C10000" t="s">
        <v>2193</v>
      </c>
      <c r="D10000" t="s">
        <v>142</v>
      </c>
      <c r="E10000" t="s">
        <v>70</v>
      </c>
      <c r="F10000" t="b">
        <v>0</v>
      </c>
      <c r="G10000" s="2">
        <f>INT(PROD_DATA[[#This Row],[Doc]])</f>
        <v>42331</v>
      </c>
      <c r="H10000" s="2">
        <v>42331</v>
      </c>
      <c r="I10000" s="7">
        <v>0.39930555555555558</v>
      </c>
      <c r="J10000" t="s">
        <v>130</v>
      </c>
      <c r="K10000" t="s">
        <v>131</v>
      </c>
      <c r="L10000" t="s">
        <v>130</v>
      </c>
      <c r="M10000" s="9">
        <v>42331.40625</v>
      </c>
      <c r="N10000" s="2">
        <v>42331</v>
      </c>
      <c r="O10000" s="2">
        <v>42331.399305555555</v>
      </c>
      <c r="P10000" t="s">
        <v>217</v>
      </c>
      <c r="Q10000" t="b">
        <v>0</v>
      </c>
      <c r="R10000" t="b">
        <v>0</v>
      </c>
      <c r="S10000" t="s">
        <v>1612</v>
      </c>
      <c r="T10000" t="s">
        <v>1613</v>
      </c>
      <c r="U10000" t="s">
        <v>100</v>
      </c>
      <c r="V10000" t="s">
        <v>101</v>
      </c>
      <c r="W10000" t="s">
        <v>4594</v>
      </c>
      <c r="X10000" t="s">
        <v>100</v>
      </c>
      <c r="Y10000" t="s">
        <v>4594</v>
      </c>
      <c r="Z10000" t="s">
        <v>102</v>
      </c>
      <c r="AA10000" t="s">
        <v>103</v>
      </c>
      <c r="AB10000">
        <v>0</v>
      </c>
      <c r="AC10000">
        <v>1516044887</v>
      </c>
      <c r="AD10000" t="s">
        <v>5034</v>
      </c>
      <c r="AE10000" t="s">
        <v>80</v>
      </c>
      <c r="AF10000" t="b">
        <v>0</v>
      </c>
      <c r="AG10000">
        <v>9752210</v>
      </c>
      <c r="AH10000" s="1">
        <v>42327</v>
      </c>
      <c r="AI10000" s="1">
        <v>42327</v>
      </c>
      <c r="AJ10000" s="1">
        <v>42317</v>
      </c>
      <c r="AK10000" s="1">
        <v>42317</v>
      </c>
      <c r="AL10000" s="2">
        <v>42327</v>
      </c>
      <c r="AM10000">
        <v>151644272</v>
      </c>
      <c r="AN10000" s="1">
        <v>42322</v>
      </c>
      <c r="AO10000" s="1">
        <v>42331.40625</v>
      </c>
      <c r="AP10000" s="2">
        <v>42331</v>
      </c>
      <c r="AQ10000">
        <v>0.3</v>
      </c>
      <c r="AR10000" s="2">
        <v>42334</v>
      </c>
      <c r="AS10000">
        <v>12</v>
      </c>
      <c r="AT10000">
        <v>12</v>
      </c>
      <c r="AU10000" t="s">
        <v>104</v>
      </c>
      <c r="AV10000" t="s">
        <v>319</v>
      </c>
      <c r="AW10000" s="2">
        <v>42322</v>
      </c>
      <c r="AX10000">
        <v>151656310</v>
      </c>
      <c r="AY10000" t="s">
        <v>83</v>
      </c>
      <c r="AZ10000" t="s">
        <v>105</v>
      </c>
      <c r="BA10000" t="s">
        <v>103</v>
      </c>
      <c r="BB10000">
        <v>401</v>
      </c>
      <c r="BC10000">
        <v>1516044887</v>
      </c>
      <c r="BD10000" t="s">
        <v>4594</v>
      </c>
      <c r="BE10000">
        <v>2015</v>
      </c>
      <c r="BF10000">
        <v>0</v>
      </c>
      <c r="BG10000">
        <v>1000</v>
      </c>
      <c r="BH10000">
        <v>1403</v>
      </c>
      <c r="BI10000">
        <v>0</v>
      </c>
      <c r="BJ10000">
        <v>1000</v>
      </c>
      <c r="BK10000">
        <v>1000</v>
      </c>
      <c r="BL10000">
        <v>0</v>
      </c>
      <c r="BM10000">
        <v>0</v>
      </c>
      <c r="BN10000">
        <v>0</v>
      </c>
      <c r="BO10000">
        <v>6260</v>
      </c>
      <c r="BP10000">
        <v>2817</v>
      </c>
      <c r="BQ10000">
        <v>759</v>
      </c>
      <c r="BR10000">
        <f>PROD_DATA[[#This Row],[Manufactured Qty]]-PROD_DATA[[#This Row],[Rejected Qty]]</f>
        <v>1000</v>
      </c>
    </row>
    <row r="10001" spans="1:70" x14ac:dyDescent="0.3">
      <c r="A10001" t="s">
        <v>1609</v>
      </c>
      <c r="B10001" t="s">
        <v>2192</v>
      </c>
      <c r="C10001" t="s">
        <v>2193</v>
      </c>
      <c r="D10001" t="s">
        <v>142</v>
      </c>
      <c r="E10001" t="s">
        <v>70</v>
      </c>
      <c r="F10001" t="b">
        <v>0</v>
      </c>
      <c r="G10001" s="2">
        <f>INT(PROD_DATA[[#This Row],[Doc]])</f>
        <v>42331</v>
      </c>
      <c r="H10001" s="2">
        <v>42331</v>
      </c>
      <c r="I10001" s="7">
        <v>0.39930555555555558</v>
      </c>
      <c r="J10001" t="s">
        <v>130</v>
      </c>
      <c r="K10001" t="s">
        <v>131</v>
      </c>
      <c r="L10001" t="s">
        <v>130</v>
      </c>
      <c r="M10001" s="9">
        <v>42331.40625</v>
      </c>
      <c r="N10001" s="2">
        <v>42331</v>
      </c>
      <c r="O10001" s="2">
        <v>42331.399305555555</v>
      </c>
      <c r="P10001" t="s">
        <v>217</v>
      </c>
      <c r="Q10001" t="b">
        <v>0</v>
      </c>
      <c r="R10001" t="b">
        <v>0</v>
      </c>
      <c r="S10001" t="s">
        <v>1612</v>
      </c>
      <c r="T10001" t="s">
        <v>1613</v>
      </c>
      <c r="U10001" t="s">
        <v>100</v>
      </c>
      <c r="V10001" t="s">
        <v>101</v>
      </c>
      <c r="W10001" t="s">
        <v>4594</v>
      </c>
      <c r="X10001" t="s">
        <v>100</v>
      </c>
      <c r="Y10001" t="s">
        <v>4594</v>
      </c>
      <c r="Z10001" t="s">
        <v>102</v>
      </c>
      <c r="AA10001" t="s">
        <v>103</v>
      </c>
      <c r="AB10001">
        <v>0</v>
      </c>
      <c r="AC10001">
        <v>1516044887</v>
      </c>
      <c r="AD10001" t="s">
        <v>5034</v>
      </c>
      <c r="AE10001" t="s">
        <v>80</v>
      </c>
      <c r="AF10001" t="b">
        <v>0</v>
      </c>
      <c r="AG10001">
        <v>9752210</v>
      </c>
      <c r="AH10001" s="1">
        <v>42327</v>
      </c>
      <c r="AI10001" s="1">
        <v>42327</v>
      </c>
      <c r="AJ10001" s="1">
        <v>42317</v>
      </c>
      <c r="AK10001" s="1">
        <v>42317</v>
      </c>
      <c r="AL10001" s="2">
        <v>42327</v>
      </c>
      <c r="AM10001">
        <v>151644272</v>
      </c>
      <c r="AN10001" s="1">
        <v>42322</v>
      </c>
      <c r="AO10001" s="1">
        <v>42331.40625</v>
      </c>
      <c r="AP10001" s="2">
        <v>42331</v>
      </c>
      <c r="AQ10001">
        <v>0.3</v>
      </c>
      <c r="AR10001" s="2">
        <v>42334</v>
      </c>
      <c r="AS10001">
        <v>12</v>
      </c>
      <c r="AT10001">
        <v>12</v>
      </c>
      <c r="AU10001" t="s">
        <v>104</v>
      </c>
      <c r="AV10001" t="s">
        <v>320</v>
      </c>
      <c r="AW10001" s="2">
        <v>42322</v>
      </c>
      <c r="AX10001">
        <v>151656310</v>
      </c>
      <c r="AY10001" t="s">
        <v>83</v>
      </c>
      <c r="AZ10001" t="s">
        <v>105</v>
      </c>
      <c r="BA10001" t="s">
        <v>103</v>
      </c>
      <c r="BB10001">
        <v>493</v>
      </c>
      <c r="BC10001">
        <v>1516044887</v>
      </c>
      <c r="BD10001" t="s">
        <v>4594</v>
      </c>
      <c r="BE10001">
        <v>2015</v>
      </c>
      <c r="BF10001">
        <v>0</v>
      </c>
      <c r="BG10001">
        <v>900</v>
      </c>
      <c r="BH10001">
        <v>1403</v>
      </c>
      <c r="BI10001">
        <v>0</v>
      </c>
      <c r="BJ10001">
        <v>900</v>
      </c>
      <c r="BK10001">
        <v>900</v>
      </c>
      <c r="BL10001">
        <v>0</v>
      </c>
      <c r="BM10001">
        <v>0</v>
      </c>
      <c r="BN10001">
        <v>0</v>
      </c>
      <c r="BO10001">
        <v>6260</v>
      </c>
      <c r="BP10001">
        <v>2817</v>
      </c>
      <c r="BQ10001">
        <v>1137</v>
      </c>
      <c r="BR10001">
        <f>PROD_DATA[[#This Row],[Manufactured Qty]]-PROD_DATA[[#This Row],[Rejected Qty]]</f>
        <v>900</v>
      </c>
    </row>
    <row r="10002" spans="1:70" x14ac:dyDescent="0.3">
      <c r="A10002" t="s">
        <v>1609</v>
      </c>
      <c r="B10002" t="s">
        <v>2192</v>
      </c>
      <c r="C10002" t="s">
        <v>2193</v>
      </c>
      <c r="D10002" t="s">
        <v>142</v>
      </c>
      <c r="E10002" t="s">
        <v>70</v>
      </c>
      <c r="F10002" t="b">
        <v>0</v>
      </c>
      <c r="G10002" s="2">
        <f>INT(PROD_DATA[[#This Row],[Doc]])</f>
        <v>42331</v>
      </c>
      <c r="H10002" s="2">
        <v>42331</v>
      </c>
      <c r="I10002" s="7">
        <v>0.39930555555555558</v>
      </c>
      <c r="J10002" t="s">
        <v>135</v>
      </c>
      <c r="K10002" t="s">
        <v>136</v>
      </c>
      <c r="L10002" t="s">
        <v>135</v>
      </c>
      <c r="M10002" s="9">
        <v>42331.406944444447</v>
      </c>
      <c r="N10002" s="2">
        <v>42331</v>
      </c>
      <c r="O10002" s="2">
        <v>42331.399305555555</v>
      </c>
      <c r="P10002" t="s">
        <v>217</v>
      </c>
      <c r="Q10002" t="b">
        <v>0</v>
      </c>
      <c r="R10002" t="b">
        <v>1</v>
      </c>
      <c r="S10002" t="s">
        <v>1612</v>
      </c>
      <c r="T10002" t="s">
        <v>1613</v>
      </c>
      <c r="U10002" t="s">
        <v>108</v>
      </c>
      <c r="V10002" t="s">
        <v>109</v>
      </c>
      <c r="W10002" t="s">
        <v>109</v>
      </c>
      <c r="X10002" t="s">
        <v>108</v>
      </c>
      <c r="Y10002" t="s">
        <v>108</v>
      </c>
      <c r="Z10002" t="s">
        <v>110</v>
      </c>
      <c r="AA10002" t="s">
        <v>111</v>
      </c>
      <c r="AB10002">
        <v>0</v>
      </c>
      <c r="AC10002">
        <v>1516044887</v>
      </c>
      <c r="AD10002">
        <v>1516516339</v>
      </c>
      <c r="AE10002" t="s">
        <v>80</v>
      </c>
      <c r="AF10002" t="b">
        <v>0</v>
      </c>
      <c r="AG10002">
        <v>9752211</v>
      </c>
      <c r="AH10002" s="1">
        <v>42327</v>
      </c>
      <c r="AI10002" s="1">
        <v>42327</v>
      </c>
      <c r="AJ10002" s="1">
        <v>42317</v>
      </c>
      <c r="AK10002" s="1">
        <v>42317</v>
      </c>
      <c r="AL10002" s="2">
        <v>42327</v>
      </c>
      <c r="AM10002">
        <v>151644272</v>
      </c>
      <c r="AN10002" s="1">
        <v>42322</v>
      </c>
      <c r="AO10002" s="1">
        <v>42331.406944444447</v>
      </c>
      <c r="AP10002" s="2">
        <v>42331</v>
      </c>
      <c r="AQ10002">
        <v>0.3</v>
      </c>
      <c r="AR10002" s="2">
        <v>42334</v>
      </c>
      <c r="AS10002">
        <v>12</v>
      </c>
      <c r="AT10002">
        <v>12</v>
      </c>
      <c r="AU10002" t="s">
        <v>104</v>
      </c>
      <c r="AV10002" t="s">
        <v>324</v>
      </c>
      <c r="AW10002" s="2">
        <v>42322</v>
      </c>
      <c r="AX10002">
        <v>151656310</v>
      </c>
      <c r="AY10002" t="s">
        <v>83</v>
      </c>
      <c r="AZ10002" t="s">
        <v>112</v>
      </c>
      <c r="BA10002" t="s">
        <v>111</v>
      </c>
      <c r="BB10002">
        <v>0</v>
      </c>
      <c r="BC10002">
        <v>1516044887</v>
      </c>
      <c r="BD10002">
        <v>5170</v>
      </c>
      <c r="BE10002">
        <v>2015</v>
      </c>
      <c r="BF10002">
        <v>0</v>
      </c>
      <c r="BG10002">
        <v>5170</v>
      </c>
      <c r="BH10002">
        <v>1403</v>
      </c>
      <c r="BI10002">
        <v>0</v>
      </c>
      <c r="BJ10002">
        <v>5170</v>
      </c>
      <c r="BK10002">
        <v>5170</v>
      </c>
      <c r="BL10002">
        <v>0</v>
      </c>
      <c r="BM10002">
        <v>0</v>
      </c>
      <c r="BN10002">
        <v>0</v>
      </c>
      <c r="BO10002">
        <v>6260</v>
      </c>
      <c r="BP10002">
        <v>2817</v>
      </c>
      <c r="BQ10002">
        <v>1453</v>
      </c>
      <c r="BR10002">
        <f>PROD_DATA[[#This Row],[Manufactured Qty]]-PROD_DATA[[#This Row],[Rejected Qty]]</f>
        <v>5170</v>
      </c>
    </row>
    <row r="10003" spans="1:70" x14ac:dyDescent="0.3">
      <c r="A10003" t="s">
        <v>1150</v>
      </c>
      <c r="B10003" t="s">
        <v>2201</v>
      </c>
      <c r="C10003" t="s">
        <v>2202</v>
      </c>
      <c r="D10003" t="s">
        <v>142</v>
      </c>
      <c r="E10003" t="s">
        <v>70</v>
      </c>
      <c r="F10003" t="b">
        <v>0</v>
      </c>
      <c r="G10003" s="2">
        <f>INT(PROD_DATA[[#This Row],[Doc]])</f>
        <v>42331</v>
      </c>
      <c r="H10003" s="2">
        <v>42331</v>
      </c>
      <c r="I10003" s="7">
        <v>0.68472222222222223</v>
      </c>
      <c r="J10003" t="s">
        <v>71</v>
      </c>
      <c r="K10003" t="s">
        <v>72</v>
      </c>
      <c r="L10003" t="s">
        <v>71</v>
      </c>
      <c r="M10003" s="9">
        <v>42331.68472222222</v>
      </c>
      <c r="N10003" s="2">
        <v>42331</v>
      </c>
      <c r="O10003" s="2">
        <v>42331.68472222222</v>
      </c>
      <c r="P10003" t="s">
        <v>217</v>
      </c>
      <c r="Q10003" t="b">
        <v>0</v>
      </c>
      <c r="R10003" t="b">
        <v>0</v>
      </c>
      <c r="S10003" t="s">
        <v>2203</v>
      </c>
      <c r="T10003" t="s">
        <v>2204</v>
      </c>
      <c r="U10003" t="s">
        <v>582</v>
      </c>
      <c r="V10003" t="s">
        <v>583</v>
      </c>
      <c r="W10003" t="s">
        <v>4594</v>
      </c>
      <c r="X10003" t="s">
        <v>582</v>
      </c>
      <c r="Y10003" t="s">
        <v>4594</v>
      </c>
      <c r="Z10003" t="s">
        <v>78</v>
      </c>
      <c r="AA10003" t="s">
        <v>79</v>
      </c>
      <c r="AB10003">
        <v>10</v>
      </c>
      <c r="AC10003">
        <v>1516045013</v>
      </c>
      <c r="AD10003" t="s">
        <v>5034</v>
      </c>
      <c r="AE10003" t="s">
        <v>80</v>
      </c>
      <c r="AF10003" t="b">
        <v>0</v>
      </c>
      <c r="AG10003">
        <v>9752346</v>
      </c>
      <c r="AH10003" s="1">
        <v>42326</v>
      </c>
      <c r="AI10003" s="1">
        <v>42326</v>
      </c>
      <c r="AJ10003" s="1">
        <v>42317</v>
      </c>
      <c r="AK10003" s="1">
        <v>42317</v>
      </c>
      <c r="AL10003" s="2">
        <v>42326</v>
      </c>
      <c r="AM10003">
        <v>151644399</v>
      </c>
      <c r="AN10003" s="1">
        <v>42324</v>
      </c>
      <c r="AO10003" s="1">
        <v>42331.68472222222</v>
      </c>
      <c r="AP10003" s="2">
        <v>42331</v>
      </c>
      <c r="AQ10003">
        <v>0.1</v>
      </c>
      <c r="AR10003" s="2">
        <v>42334</v>
      </c>
      <c r="AS10003">
        <v>5</v>
      </c>
      <c r="AT10003">
        <v>6</v>
      </c>
      <c r="AU10003" t="s">
        <v>81</v>
      </c>
      <c r="AV10003" t="s">
        <v>336</v>
      </c>
      <c r="AW10003" s="2">
        <v>42324</v>
      </c>
      <c r="AX10003">
        <v>151656391</v>
      </c>
      <c r="AY10003" t="s">
        <v>83</v>
      </c>
      <c r="AZ10003" t="s">
        <v>84</v>
      </c>
      <c r="BA10003" t="s">
        <v>85</v>
      </c>
      <c r="BB10003">
        <v>365</v>
      </c>
      <c r="BC10003">
        <v>1516045013</v>
      </c>
      <c r="BD10003" t="s">
        <v>4594</v>
      </c>
      <c r="BE10003">
        <v>2015</v>
      </c>
      <c r="BF10003">
        <v>0</v>
      </c>
      <c r="BG10003">
        <v>1635</v>
      </c>
      <c r="BH10003">
        <v>1403</v>
      </c>
      <c r="BI10003">
        <v>0</v>
      </c>
      <c r="BJ10003">
        <v>1635</v>
      </c>
      <c r="BK10003">
        <v>1635</v>
      </c>
      <c r="BL10003">
        <v>0</v>
      </c>
      <c r="BM10003">
        <v>0</v>
      </c>
      <c r="BN10003">
        <v>0</v>
      </c>
      <c r="BO10003">
        <v>6305</v>
      </c>
      <c r="BP10003">
        <v>1261</v>
      </c>
      <c r="BQ10003">
        <v>1819</v>
      </c>
      <c r="BR10003">
        <f>PROD_DATA[[#This Row],[Manufactured Qty]]-PROD_DATA[[#This Row],[Rejected Qty]]</f>
        <v>1635</v>
      </c>
    </row>
    <row r="10004" spans="1:70" x14ac:dyDescent="0.3">
      <c r="A10004" t="s">
        <v>1150</v>
      </c>
      <c r="B10004" t="s">
        <v>2201</v>
      </c>
      <c r="C10004" t="s">
        <v>2202</v>
      </c>
      <c r="D10004" t="s">
        <v>142</v>
      </c>
      <c r="E10004" t="s">
        <v>70</v>
      </c>
      <c r="F10004" t="b">
        <v>0</v>
      </c>
      <c r="G10004" s="2">
        <f>INT(PROD_DATA[[#This Row],[Doc]])</f>
        <v>42331</v>
      </c>
      <c r="H10004" s="2">
        <v>42331</v>
      </c>
      <c r="I10004" s="7">
        <v>0.68472222222222223</v>
      </c>
      <c r="J10004" t="s">
        <v>71</v>
      </c>
      <c r="K10004" t="s">
        <v>72</v>
      </c>
      <c r="L10004" t="s">
        <v>71</v>
      </c>
      <c r="M10004" s="9">
        <v>42331.68472222222</v>
      </c>
      <c r="N10004" s="2">
        <v>42331</v>
      </c>
      <c r="O10004" s="2">
        <v>42331.68472222222</v>
      </c>
      <c r="P10004" t="s">
        <v>217</v>
      </c>
      <c r="Q10004" t="b">
        <v>0</v>
      </c>
      <c r="R10004" t="b">
        <v>0</v>
      </c>
      <c r="S10004" t="s">
        <v>2203</v>
      </c>
      <c r="T10004" t="s">
        <v>2204</v>
      </c>
      <c r="U10004" t="s">
        <v>582</v>
      </c>
      <c r="V10004" t="s">
        <v>583</v>
      </c>
      <c r="W10004" t="s">
        <v>4594</v>
      </c>
      <c r="X10004" t="s">
        <v>582</v>
      </c>
      <c r="Y10004" t="s">
        <v>4594</v>
      </c>
      <c r="Z10004" t="s">
        <v>78</v>
      </c>
      <c r="AA10004" t="s">
        <v>79</v>
      </c>
      <c r="AB10004">
        <v>10</v>
      </c>
      <c r="AC10004">
        <v>1516045013</v>
      </c>
      <c r="AD10004" t="s">
        <v>5034</v>
      </c>
      <c r="AE10004" t="s">
        <v>80</v>
      </c>
      <c r="AF10004" t="b">
        <v>0</v>
      </c>
      <c r="AG10004">
        <v>9752346</v>
      </c>
      <c r="AH10004" s="1">
        <v>42326</v>
      </c>
      <c r="AI10004" s="1">
        <v>42326</v>
      </c>
      <c r="AJ10004" s="1">
        <v>42317</v>
      </c>
      <c r="AK10004" s="1">
        <v>42317</v>
      </c>
      <c r="AL10004" s="2">
        <v>42326</v>
      </c>
      <c r="AM10004">
        <v>151644399</v>
      </c>
      <c r="AN10004" s="1">
        <v>42324</v>
      </c>
      <c r="AO10004" s="1">
        <v>42331.68472222222</v>
      </c>
      <c r="AP10004" s="2">
        <v>42331</v>
      </c>
      <c r="AQ10004">
        <v>0.1</v>
      </c>
      <c r="AR10004" s="2">
        <v>42334</v>
      </c>
      <c r="AS10004">
        <v>5</v>
      </c>
      <c r="AT10004">
        <v>6</v>
      </c>
      <c r="AU10004" t="s">
        <v>81</v>
      </c>
      <c r="AV10004" t="s">
        <v>337</v>
      </c>
      <c r="AW10004" s="2">
        <v>42324</v>
      </c>
      <c r="AX10004">
        <v>151656391</v>
      </c>
      <c r="AY10004" t="s">
        <v>83</v>
      </c>
      <c r="AZ10004" t="s">
        <v>84</v>
      </c>
      <c r="BA10004" t="s">
        <v>85</v>
      </c>
      <c r="BB10004">
        <v>185</v>
      </c>
      <c r="BC10004">
        <v>1516045013</v>
      </c>
      <c r="BD10004" t="s">
        <v>4594</v>
      </c>
      <c r="BE10004">
        <v>2015</v>
      </c>
      <c r="BF10004">
        <v>0</v>
      </c>
      <c r="BG10004">
        <v>1815</v>
      </c>
      <c r="BH10004">
        <v>1403</v>
      </c>
      <c r="BI10004">
        <v>0</v>
      </c>
      <c r="BJ10004">
        <v>1815</v>
      </c>
      <c r="BK10004">
        <v>1815</v>
      </c>
      <c r="BL10004">
        <v>0</v>
      </c>
      <c r="BM10004">
        <v>0</v>
      </c>
      <c r="BN10004">
        <v>0</v>
      </c>
      <c r="BO10004">
        <v>6305</v>
      </c>
      <c r="BP10004">
        <v>1261</v>
      </c>
      <c r="BQ10004">
        <v>1819</v>
      </c>
      <c r="BR10004">
        <f>PROD_DATA[[#This Row],[Manufactured Qty]]-PROD_DATA[[#This Row],[Rejected Qty]]</f>
        <v>1815</v>
      </c>
    </row>
    <row r="10005" spans="1:70" x14ac:dyDescent="0.3">
      <c r="A10005" t="s">
        <v>1150</v>
      </c>
      <c r="B10005" t="s">
        <v>2201</v>
      </c>
      <c r="C10005" t="s">
        <v>2202</v>
      </c>
      <c r="D10005" t="s">
        <v>142</v>
      </c>
      <c r="E10005" t="s">
        <v>70</v>
      </c>
      <c r="F10005" t="b">
        <v>0</v>
      </c>
      <c r="G10005" s="2">
        <f>INT(PROD_DATA[[#This Row],[Doc]])</f>
        <v>42331</v>
      </c>
      <c r="H10005" s="2">
        <v>42331</v>
      </c>
      <c r="I10005" s="7">
        <v>0.68472222222222223</v>
      </c>
      <c r="J10005" t="s">
        <v>71</v>
      </c>
      <c r="K10005" t="s">
        <v>72</v>
      </c>
      <c r="L10005" t="s">
        <v>71</v>
      </c>
      <c r="M10005" s="9">
        <v>42331.68472222222</v>
      </c>
      <c r="N10005" s="2">
        <v>42331</v>
      </c>
      <c r="O10005" s="2">
        <v>42331.68472222222</v>
      </c>
      <c r="P10005" t="s">
        <v>217</v>
      </c>
      <c r="Q10005" t="b">
        <v>0</v>
      </c>
      <c r="R10005" t="b">
        <v>0</v>
      </c>
      <c r="S10005" t="s">
        <v>2203</v>
      </c>
      <c r="T10005" t="s">
        <v>2204</v>
      </c>
      <c r="U10005" t="s">
        <v>582</v>
      </c>
      <c r="V10005" t="s">
        <v>583</v>
      </c>
      <c r="W10005" t="s">
        <v>4594</v>
      </c>
      <c r="X10005" t="s">
        <v>582</v>
      </c>
      <c r="Y10005" t="s">
        <v>4594</v>
      </c>
      <c r="Z10005" t="s">
        <v>78</v>
      </c>
      <c r="AA10005" t="s">
        <v>79</v>
      </c>
      <c r="AB10005">
        <v>10</v>
      </c>
      <c r="AC10005">
        <v>1516045013</v>
      </c>
      <c r="AD10005" t="s">
        <v>5034</v>
      </c>
      <c r="AE10005" t="s">
        <v>80</v>
      </c>
      <c r="AF10005" t="b">
        <v>0</v>
      </c>
      <c r="AG10005">
        <v>9752346</v>
      </c>
      <c r="AH10005" s="1">
        <v>42326</v>
      </c>
      <c r="AI10005" s="1">
        <v>42326</v>
      </c>
      <c r="AJ10005" s="1">
        <v>42317</v>
      </c>
      <c r="AK10005" s="1">
        <v>42317</v>
      </c>
      <c r="AL10005" s="2">
        <v>42326</v>
      </c>
      <c r="AM10005">
        <v>151644399</v>
      </c>
      <c r="AN10005" s="1">
        <v>42324</v>
      </c>
      <c r="AO10005" s="1">
        <v>42331.68472222222</v>
      </c>
      <c r="AP10005" s="2">
        <v>42331</v>
      </c>
      <c r="AQ10005">
        <v>0.1</v>
      </c>
      <c r="AR10005" s="2">
        <v>42334</v>
      </c>
      <c r="AS10005">
        <v>5</v>
      </c>
      <c r="AT10005">
        <v>6</v>
      </c>
      <c r="AU10005" t="s">
        <v>81</v>
      </c>
      <c r="AV10005" t="s">
        <v>338</v>
      </c>
      <c r="AW10005" s="2">
        <v>42324</v>
      </c>
      <c r="AX10005">
        <v>151656391</v>
      </c>
      <c r="AY10005" t="s">
        <v>83</v>
      </c>
      <c r="AZ10005" t="s">
        <v>84</v>
      </c>
      <c r="BA10005" t="s">
        <v>85</v>
      </c>
      <c r="BB10005">
        <v>310</v>
      </c>
      <c r="BC10005">
        <v>1516045013</v>
      </c>
      <c r="BD10005" t="s">
        <v>4594</v>
      </c>
      <c r="BE10005">
        <v>2015</v>
      </c>
      <c r="BF10005">
        <v>0</v>
      </c>
      <c r="BG10005">
        <v>1690</v>
      </c>
      <c r="BH10005">
        <v>1403</v>
      </c>
      <c r="BI10005">
        <v>0</v>
      </c>
      <c r="BJ10005">
        <v>1690</v>
      </c>
      <c r="BK10005">
        <v>1690</v>
      </c>
      <c r="BL10005">
        <v>0</v>
      </c>
      <c r="BM10005">
        <v>0</v>
      </c>
      <c r="BN10005">
        <v>0</v>
      </c>
      <c r="BO10005">
        <v>6305</v>
      </c>
      <c r="BP10005">
        <v>1261</v>
      </c>
      <c r="BQ10005">
        <v>1819</v>
      </c>
      <c r="BR10005">
        <f>PROD_DATA[[#This Row],[Manufactured Qty]]-PROD_DATA[[#This Row],[Rejected Qty]]</f>
        <v>1690</v>
      </c>
    </row>
    <row r="10006" spans="1:70" x14ac:dyDescent="0.3">
      <c r="A10006" t="s">
        <v>1150</v>
      </c>
      <c r="B10006" t="s">
        <v>2201</v>
      </c>
      <c r="C10006" t="s">
        <v>2202</v>
      </c>
      <c r="D10006" t="s">
        <v>142</v>
      </c>
      <c r="E10006" t="s">
        <v>70</v>
      </c>
      <c r="F10006" t="b">
        <v>0</v>
      </c>
      <c r="G10006" s="2">
        <f>INT(PROD_DATA[[#This Row],[Doc]])</f>
        <v>42331</v>
      </c>
      <c r="H10006" s="2">
        <v>42331</v>
      </c>
      <c r="I10006" s="7">
        <v>0.68472222222222223</v>
      </c>
      <c r="J10006" t="s">
        <v>71</v>
      </c>
      <c r="K10006" t="s">
        <v>72</v>
      </c>
      <c r="L10006" t="s">
        <v>71</v>
      </c>
      <c r="M10006" s="9">
        <v>42331.68472222222</v>
      </c>
      <c r="N10006" s="2">
        <v>42331</v>
      </c>
      <c r="O10006" s="2">
        <v>42331.68472222222</v>
      </c>
      <c r="P10006" t="s">
        <v>217</v>
      </c>
      <c r="Q10006" t="b">
        <v>0</v>
      </c>
      <c r="R10006" t="b">
        <v>0</v>
      </c>
      <c r="S10006" t="s">
        <v>2203</v>
      </c>
      <c r="T10006" t="s">
        <v>2204</v>
      </c>
      <c r="U10006" t="s">
        <v>582</v>
      </c>
      <c r="V10006" t="s">
        <v>583</v>
      </c>
      <c r="W10006" t="s">
        <v>4594</v>
      </c>
      <c r="X10006" t="s">
        <v>582</v>
      </c>
      <c r="Y10006" t="s">
        <v>4594</v>
      </c>
      <c r="Z10006" t="s">
        <v>78</v>
      </c>
      <c r="AA10006" t="s">
        <v>79</v>
      </c>
      <c r="AB10006">
        <v>10</v>
      </c>
      <c r="AC10006">
        <v>1516045013</v>
      </c>
      <c r="AD10006" t="s">
        <v>5034</v>
      </c>
      <c r="AE10006" t="s">
        <v>80</v>
      </c>
      <c r="AF10006" t="b">
        <v>0</v>
      </c>
      <c r="AG10006">
        <v>9752346</v>
      </c>
      <c r="AH10006" s="1">
        <v>42326</v>
      </c>
      <c r="AI10006" s="1">
        <v>42326</v>
      </c>
      <c r="AJ10006" s="1">
        <v>42317</v>
      </c>
      <c r="AK10006" s="1">
        <v>42317</v>
      </c>
      <c r="AL10006" s="2">
        <v>42326</v>
      </c>
      <c r="AM10006">
        <v>151644399</v>
      </c>
      <c r="AN10006" s="1">
        <v>42324</v>
      </c>
      <c r="AO10006" s="1">
        <v>42331.68472222222</v>
      </c>
      <c r="AP10006" s="2">
        <v>42331</v>
      </c>
      <c r="AQ10006">
        <v>0.1</v>
      </c>
      <c r="AR10006" s="2">
        <v>42334</v>
      </c>
      <c r="AS10006">
        <v>5</v>
      </c>
      <c r="AT10006">
        <v>6</v>
      </c>
      <c r="AU10006" t="s">
        <v>81</v>
      </c>
      <c r="AV10006" t="s">
        <v>339</v>
      </c>
      <c r="AW10006" s="2">
        <v>42324</v>
      </c>
      <c r="AX10006">
        <v>151656391</v>
      </c>
      <c r="AY10006" t="s">
        <v>83</v>
      </c>
      <c r="AZ10006" t="s">
        <v>84</v>
      </c>
      <c r="BA10006" t="s">
        <v>85</v>
      </c>
      <c r="BB10006">
        <v>150</v>
      </c>
      <c r="BC10006">
        <v>1516045013</v>
      </c>
      <c r="BD10006" t="s">
        <v>4594</v>
      </c>
      <c r="BE10006">
        <v>2015</v>
      </c>
      <c r="BF10006">
        <v>0</v>
      </c>
      <c r="BG10006">
        <v>1850</v>
      </c>
      <c r="BH10006">
        <v>1403</v>
      </c>
      <c r="BI10006">
        <v>0</v>
      </c>
      <c r="BJ10006">
        <v>1850</v>
      </c>
      <c r="BK10006">
        <v>1850</v>
      </c>
      <c r="BL10006">
        <v>0</v>
      </c>
      <c r="BM10006">
        <v>0</v>
      </c>
      <c r="BN10006">
        <v>0</v>
      </c>
      <c r="BO10006">
        <v>6305</v>
      </c>
      <c r="BP10006">
        <v>1261</v>
      </c>
      <c r="BQ10006">
        <v>1455</v>
      </c>
      <c r="BR10006">
        <f>PROD_DATA[[#This Row],[Manufactured Qty]]-PROD_DATA[[#This Row],[Rejected Qty]]</f>
        <v>1850</v>
      </c>
    </row>
    <row r="10007" spans="1:70" x14ac:dyDescent="0.3">
      <c r="A10007" t="s">
        <v>1150</v>
      </c>
      <c r="B10007" t="s">
        <v>2201</v>
      </c>
      <c r="C10007" t="s">
        <v>2202</v>
      </c>
      <c r="D10007" t="s">
        <v>142</v>
      </c>
      <c r="E10007" t="s">
        <v>70</v>
      </c>
      <c r="F10007" t="b">
        <v>0</v>
      </c>
      <c r="G10007" s="2">
        <f>INT(PROD_DATA[[#This Row],[Doc]])</f>
        <v>42331</v>
      </c>
      <c r="H10007" s="2">
        <v>42331</v>
      </c>
      <c r="I10007" s="7">
        <v>0.68472222222222223</v>
      </c>
      <c r="J10007" t="s">
        <v>71</v>
      </c>
      <c r="K10007" t="s">
        <v>72</v>
      </c>
      <c r="L10007" t="s">
        <v>71</v>
      </c>
      <c r="M10007" s="9">
        <v>42331.68472222222</v>
      </c>
      <c r="N10007" s="2">
        <v>42331</v>
      </c>
      <c r="O10007" s="2">
        <v>42331.68472222222</v>
      </c>
      <c r="P10007" t="s">
        <v>217</v>
      </c>
      <c r="Q10007" t="b">
        <v>0</v>
      </c>
      <c r="R10007" t="b">
        <v>0</v>
      </c>
      <c r="S10007" t="s">
        <v>2203</v>
      </c>
      <c r="T10007" t="s">
        <v>2204</v>
      </c>
      <c r="U10007" t="s">
        <v>582</v>
      </c>
      <c r="V10007" t="s">
        <v>583</v>
      </c>
      <c r="W10007" t="s">
        <v>4594</v>
      </c>
      <c r="X10007" t="s">
        <v>582</v>
      </c>
      <c r="Y10007" t="s">
        <v>4594</v>
      </c>
      <c r="Z10007" t="s">
        <v>78</v>
      </c>
      <c r="AA10007" t="s">
        <v>79</v>
      </c>
      <c r="AB10007">
        <v>10</v>
      </c>
      <c r="AC10007">
        <v>1516045013</v>
      </c>
      <c r="AD10007" t="s">
        <v>5034</v>
      </c>
      <c r="AE10007" t="s">
        <v>80</v>
      </c>
      <c r="AF10007" t="b">
        <v>0</v>
      </c>
      <c r="AG10007">
        <v>9752346</v>
      </c>
      <c r="AH10007" s="1">
        <v>42326</v>
      </c>
      <c r="AI10007" s="1">
        <v>42326</v>
      </c>
      <c r="AJ10007" s="1">
        <v>42317</v>
      </c>
      <c r="AK10007" s="1">
        <v>42317</v>
      </c>
      <c r="AL10007" s="2">
        <v>42326</v>
      </c>
      <c r="AM10007">
        <v>151644399</v>
      </c>
      <c r="AN10007" s="1">
        <v>42324</v>
      </c>
      <c r="AO10007" s="1">
        <v>42331.68472222222</v>
      </c>
      <c r="AP10007" s="2">
        <v>42331</v>
      </c>
      <c r="AQ10007">
        <v>0.1</v>
      </c>
      <c r="AR10007" s="2">
        <v>42334</v>
      </c>
      <c r="AS10007">
        <v>5</v>
      </c>
      <c r="AT10007">
        <v>6</v>
      </c>
      <c r="AU10007" t="s">
        <v>81</v>
      </c>
      <c r="AV10007" t="s">
        <v>340</v>
      </c>
      <c r="AW10007" s="2">
        <v>42324</v>
      </c>
      <c r="AX10007">
        <v>151656391</v>
      </c>
      <c r="AY10007" t="s">
        <v>83</v>
      </c>
      <c r="AZ10007" t="s">
        <v>84</v>
      </c>
      <c r="BA10007" t="s">
        <v>85</v>
      </c>
      <c r="BB10007">
        <v>170</v>
      </c>
      <c r="BC10007">
        <v>1516045013</v>
      </c>
      <c r="BD10007" t="s">
        <v>4594</v>
      </c>
      <c r="BE10007">
        <v>2015</v>
      </c>
      <c r="BF10007">
        <v>280</v>
      </c>
      <c r="BG10007">
        <v>1330</v>
      </c>
      <c r="BH10007">
        <v>1403</v>
      </c>
      <c r="BI10007">
        <v>0</v>
      </c>
      <c r="BJ10007">
        <v>1050</v>
      </c>
      <c r="BK10007">
        <v>1330</v>
      </c>
      <c r="BL10007">
        <v>280</v>
      </c>
      <c r="BM10007">
        <v>0</v>
      </c>
      <c r="BN10007">
        <v>0</v>
      </c>
      <c r="BO10007">
        <v>6305</v>
      </c>
      <c r="BP10007">
        <v>1261</v>
      </c>
      <c r="BQ10007">
        <v>1455</v>
      </c>
      <c r="BR10007">
        <f>PROD_DATA[[#This Row],[Manufactured Qty]]-PROD_DATA[[#This Row],[Rejected Qty]]</f>
        <v>1050</v>
      </c>
    </row>
    <row r="10008" spans="1:70" x14ac:dyDescent="0.3">
      <c r="A10008" t="s">
        <v>761</v>
      </c>
      <c r="B10008" t="s">
        <v>1291</v>
      </c>
      <c r="C10008" t="s">
        <v>1292</v>
      </c>
      <c r="D10008" t="s">
        <v>142</v>
      </c>
      <c r="E10008" t="s">
        <v>73</v>
      </c>
      <c r="F10008" t="b">
        <v>0</v>
      </c>
      <c r="G10008" s="2">
        <f>INT(PROD_DATA[[#This Row],[Doc]])</f>
        <v>42331</v>
      </c>
      <c r="H10008" s="2">
        <v>42331</v>
      </c>
      <c r="I10008" s="7">
        <v>0.75069444444444444</v>
      </c>
      <c r="J10008" t="s">
        <v>278</v>
      </c>
      <c r="K10008" t="s">
        <v>279</v>
      </c>
      <c r="L10008" t="s">
        <v>278</v>
      </c>
      <c r="M10008" s="9">
        <v>42331.762499999997</v>
      </c>
      <c r="N10008" s="2">
        <v>42331</v>
      </c>
      <c r="O10008" s="2">
        <v>42331.750694444447</v>
      </c>
      <c r="P10008" t="s">
        <v>217</v>
      </c>
      <c r="Q10008" t="b">
        <v>0</v>
      </c>
      <c r="R10008" t="b">
        <v>0</v>
      </c>
      <c r="S10008" t="s">
        <v>4509</v>
      </c>
      <c r="T10008" t="s">
        <v>4510</v>
      </c>
      <c r="U10008" t="s">
        <v>280</v>
      </c>
      <c r="V10008" t="s">
        <v>281</v>
      </c>
      <c r="W10008" t="s">
        <v>281</v>
      </c>
      <c r="X10008" t="s">
        <v>280</v>
      </c>
      <c r="Y10008" t="s">
        <v>280</v>
      </c>
      <c r="Z10008" t="s">
        <v>282</v>
      </c>
      <c r="AA10008" t="s">
        <v>283</v>
      </c>
      <c r="AB10008">
        <v>0</v>
      </c>
      <c r="AC10008">
        <v>1516045098</v>
      </c>
      <c r="AD10008" t="s">
        <v>5034</v>
      </c>
      <c r="AE10008" t="s">
        <v>80</v>
      </c>
      <c r="AF10008" t="b">
        <v>0</v>
      </c>
      <c r="AG10008">
        <v>9752405</v>
      </c>
      <c r="AH10008" s="1">
        <v>42327</v>
      </c>
      <c r="AI10008" s="1">
        <v>42327</v>
      </c>
      <c r="AJ10008" s="1">
        <v>42317</v>
      </c>
      <c r="AK10008" s="1">
        <v>42317</v>
      </c>
      <c r="AL10008" s="2">
        <v>42327</v>
      </c>
      <c r="AM10008">
        <v>151644283</v>
      </c>
      <c r="AN10008" s="1">
        <v>42324</v>
      </c>
      <c r="AO10008" s="1">
        <v>42331.762499999997</v>
      </c>
      <c r="AP10008" s="2">
        <v>42333</v>
      </c>
      <c r="AQ10008">
        <v>0.41499999999999998</v>
      </c>
      <c r="AR10008" s="2">
        <v>42335</v>
      </c>
      <c r="AS10008">
        <v>5</v>
      </c>
      <c r="AT10008">
        <v>16</v>
      </c>
      <c r="AU10008" t="s">
        <v>81</v>
      </c>
      <c r="AV10008" t="s">
        <v>3140</v>
      </c>
      <c r="AW10008" s="2">
        <v>42324</v>
      </c>
      <c r="AX10008">
        <v>151656418</v>
      </c>
      <c r="AY10008" t="s">
        <v>83</v>
      </c>
      <c r="AZ10008" t="s">
        <v>284</v>
      </c>
      <c r="BA10008" t="s">
        <v>283</v>
      </c>
      <c r="BB10008">
        <v>0</v>
      </c>
      <c r="BC10008">
        <v>1516045098</v>
      </c>
      <c r="BD10008" t="s">
        <v>4594</v>
      </c>
      <c r="BE10008">
        <v>2015</v>
      </c>
      <c r="BF10008">
        <v>0</v>
      </c>
      <c r="BG10008">
        <v>625</v>
      </c>
      <c r="BH10008">
        <v>1403</v>
      </c>
      <c r="BI10008">
        <v>0</v>
      </c>
      <c r="BJ10008">
        <v>625</v>
      </c>
      <c r="BK10008">
        <v>625</v>
      </c>
      <c r="BL10008">
        <v>0</v>
      </c>
      <c r="BM10008">
        <v>0</v>
      </c>
      <c r="BN10008">
        <v>0</v>
      </c>
      <c r="BO10008">
        <v>1000</v>
      </c>
      <c r="BP10008">
        <v>792</v>
      </c>
      <c r="BQ10008">
        <v>88</v>
      </c>
      <c r="BR10008">
        <f>PROD_DATA[[#This Row],[Manufactured Qty]]-PROD_DATA[[#This Row],[Rejected Qty]]</f>
        <v>625</v>
      </c>
    </row>
    <row r="10009" spans="1:70" x14ac:dyDescent="0.3">
      <c r="A10009" t="s">
        <v>761</v>
      </c>
      <c r="B10009" t="s">
        <v>1291</v>
      </c>
      <c r="C10009" t="s">
        <v>1292</v>
      </c>
      <c r="D10009" t="s">
        <v>142</v>
      </c>
      <c r="E10009" t="s">
        <v>70</v>
      </c>
      <c r="F10009" t="b">
        <v>0</v>
      </c>
      <c r="G10009" s="2">
        <f>INT(PROD_DATA[[#This Row],[Doc]])</f>
        <v>42331</v>
      </c>
      <c r="H10009" s="2">
        <v>42331</v>
      </c>
      <c r="I10009" s="7">
        <v>0.51597222222222228</v>
      </c>
      <c r="J10009" t="s">
        <v>71</v>
      </c>
      <c r="K10009" t="s">
        <v>72</v>
      </c>
      <c r="L10009" t="s">
        <v>71</v>
      </c>
      <c r="M10009" s="9">
        <v>42331.59375</v>
      </c>
      <c r="N10009" s="2">
        <v>42331</v>
      </c>
      <c r="O10009" s="2">
        <v>42331.515972222223</v>
      </c>
      <c r="P10009" t="s">
        <v>217</v>
      </c>
      <c r="Q10009" t="b">
        <v>0</v>
      </c>
      <c r="R10009" t="b">
        <v>0</v>
      </c>
      <c r="S10009" t="s">
        <v>2228</v>
      </c>
      <c r="T10009" t="s">
        <v>2229</v>
      </c>
      <c r="U10009" t="s">
        <v>373</v>
      </c>
      <c r="V10009" t="s">
        <v>374</v>
      </c>
      <c r="W10009" t="s">
        <v>4594</v>
      </c>
      <c r="X10009" t="s">
        <v>373</v>
      </c>
      <c r="Y10009" t="s">
        <v>4594</v>
      </c>
      <c r="Z10009" t="s">
        <v>78</v>
      </c>
      <c r="AA10009" t="s">
        <v>79</v>
      </c>
      <c r="AB10009">
        <v>0</v>
      </c>
      <c r="AC10009">
        <v>1516045102</v>
      </c>
      <c r="AD10009" t="s">
        <v>5034</v>
      </c>
      <c r="AE10009" t="s">
        <v>80</v>
      </c>
      <c r="AF10009" t="b">
        <v>0</v>
      </c>
      <c r="AG10009">
        <v>9752325</v>
      </c>
      <c r="AH10009" s="1">
        <v>42327</v>
      </c>
      <c r="AI10009" s="1">
        <v>42327</v>
      </c>
      <c r="AJ10009" s="1">
        <v>42317</v>
      </c>
      <c r="AK10009" s="1">
        <v>42317</v>
      </c>
      <c r="AL10009" s="2">
        <v>42327</v>
      </c>
      <c r="AM10009">
        <v>151644282</v>
      </c>
      <c r="AN10009" s="1">
        <v>42324</v>
      </c>
      <c r="AO10009" s="1">
        <v>42331.59375</v>
      </c>
      <c r="AP10009" s="2">
        <v>42334</v>
      </c>
      <c r="AQ10009">
        <v>0.44</v>
      </c>
      <c r="AR10009" s="2">
        <v>42335</v>
      </c>
      <c r="AS10009">
        <v>5</v>
      </c>
      <c r="AT10009">
        <v>6</v>
      </c>
      <c r="AU10009" t="s">
        <v>81</v>
      </c>
      <c r="AV10009" t="s">
        <v>1408</v>
      </c>
      <c r="AW10009" s="2">
        <v>42324</v>
      </c>
      <c r="AX10009">
        <v>151656456</v>
      </c>
      <c r="AY10009" t="s">
        <v>83</v>
      </c>
      <c r="AZ10009" t="s">
        <v>84</v>
      </c>
      <c r="BA10009" t="s">
        <v>85</v>
      </c>
      <c r="BB10009">
        <v>575</v>
      </c>
      <c r="BC10009">
        <v>1516045102</v>
      </c>
      <c r="BD10009" t="s">
        <v>4594</v>
      </c>
      <c r="BE10009">
        <v>2015</v>
      </c>
      <c r="BF10009">
        <v>0</v>
      </c>
      <c r="BG10009">
        <v>50</v>
      </c>
      <c r="BH10009">
        <v>1403</v>
      </c>
      <c r="BI10009">
        <v>0</v>
      </c>
      <c r="BJ10009">
        <v>50</v>
      </c>
      <c r="BK10009">
        <v>50</v>
      </c>
      <c r="BL10009">
        <v>0</v>
      </c>
      <c r="BM10009">
        <v>0</v>
      </c>
      <c r="BN10009">
        <v>0</v>
      </c>
      <c r="BO10009">
        <v>390</v>
      </c>
      <c r="BP10009">
        <v>1459.5</v>
      </c>
      <c r="BQ10009">
        <v>88</v>
      </c>
      <c r="BR10009">
        <f>PROD_DATA[[#This Row],[Manufactured Qty]]-PROD_DATA[[#This Row],[Rejected Qty]]</f>
        <v>50</v>
      </c>
    </row>
    <row r="10010" spans="1:70" x14ac:dyDescent="0.3">
      <c r="A10010" t="s">
        <v>761</v>
      </c>
      <c r="B10010" t="s">
        <v>1291</v>
      </c>
      <c r="C10010" t="s">
        <v>1292</v>
      </c>
      <c r="D10010" t="s">
        <v>142</v>
      </c>
      <c r="E10010" t="s">
        <v>70</v>
      </c>
      <c r="F10010" t="b">
        <v>0</v>
      </c>
      <c r="G10010" s="2">
        <f>INT(PROD_DATA[[#This Row],[Doc]])</f>
        <v>42331</v>
      </c>
      <c r="H10010" s="2">
        <v>42331</v>
      </c>
      <c r="I10010" s="7">
        <v>0.60833333333333328</v>
      </c>
      <c r="J10010" t="s">
        <v>130</v>
      </c>
      <c r="K10010" t="s">
        <v>131</v>
      </c>
      <c r="L10010" t="s">
        <v>130</v>
      </c>
      <c r="M10010" s="9">
        <v>42331.609722222223</v>
      </c>
      <c r="N10010" s="2">
        <v>42331</v>
      </c>
      <c r="O10010" s="2">
        <v>42331.60833333333</v>
      </c>
      <c r="P10010" t="s">
        <v>217</v>
      </c>
      <c r="Q10010" t="b">
        <v>0</v>
      </c>
      <c r="R10010" t="b">
        <v>0</v>
      </c>
      <c r="S10010" t="s">
        <v>2228</v>
      </c>
      <c r="T10010" t="s">
        <v>2229</v>
      </c>
      <c r="U10010" t="s">
        <v>100</v>
      </c>
      <c r="V10010" t="s">
        <v>101</v>
      </c>
      <c r="W10010" t="s">
        <v>4594</v>
      </c>
      <c r="X10010" t="s">
        <v>100</v>
      </c>
      <c r="Y10010" t="s">
        <v>4594</v>
      </c>
      <c r="Z10010" t="s">
        <v>102</v>
      </c>
      <c r="AA10010" t="s">
        <v>103</v>
      </c>
      <c r="AB10010">
        <v>0</v>
      </c>
      <c r="AC10010">
        <v>1516045102</v>
      </c>
      <c r="AD10010" t="s">
        <v>5034</v>
      </c>
      <c r="AE10010" t="s">
        <v>80</v>
      </c>
      <c r="AF10010" t="b">
        <v>0</v>
      </c>
      <c r="AG10010">
        <v>9752328</v>
      </c>
      <c r="AH10010" s="1">
        <v>42327</v>
      </c>
      <c r="AI10010" s="1">
        <v>42327</v>
      </c>
      <c r="AJ10010" s="1">
        <v>42317</v>
      </c>
      <c r="AK10010" s="1">
        <v>42317</v>
      </c>
      <c r="AL10010" s="2">
        <v>42327</v>
      </c>
      <c r="AM10010">
        <v>151644282</v>
      </c>
      <c r="AN10010" s="1">
        <v>42324</v>
      </c>
      <c r="AO10010" s="1">
        <v>42331.609722222223</v>
      </c>
      <c r="AP10010" s="2">
        <v>42334</v>
      </c>
      <c r="AQ10010">
        <v>0.44</v>
      </c>
      <c r="AR10010" s="2">
        <v>42335</v>
      </c>
      <c r="AS10010">
        <v>12</v>
      </c>
      <c r="AT10010">
        <v>12</v>
      </c>
      <c r="AU10010" t="s">
        <v>104</v>
      </c>
      <c r="AV10010" t="s">
        <v>1408</v>
      </c>
      <c r="AW10010" s="2">
        <v>42324</v>
      </c>
      <c r="AX10010">
        <v>151656456</v>
      </c>
      <c r="AY10010" t="s">
        <v>83</v>
      </c>
      <c r="AZ10010" t="s">
        <v>105</v>
      </c>
      <c r="BA10010" t="s">
        <v>103</v>
      </c>
      <c r="BB10010">
        <v>0</v>
      </c>
      <c r="BC10010">
        <v>1516045102</v>
      </c>
      <c r="BD10010" t="s">
        <v>4594</v>
      </c>
      <c r="BE10010">
        <v>2015</v>
      </c>
      <c r="BF10010">
        <v>0</v>
      </c>
      <c r="BG10010">
        <v>50</v>
      </c>
      <c r="BH10010">
        <v>1403</v>
      </c>
      <c r="BI10010">
        <v>0</v>
      </c>
      <c r="BJ10010">
        <v>50</v>
      </c>
      <c r="BK10010">
        <v>50</v>
      </c>
      <c r="BL10010">
        <v>0</v>
      </c>
      <c r="BM10010">
        <v>0</v>
      </c>
      <c r="BN10010">
        <v>0</v>
      </c>
      <c r="BO10010">
        <v>390</v>
      </c>
      <c r="BP10010">
        <v>1459.5</v>
      </c>
      <c r="BQ10010">
        <v>88</v>
      </c>
      <c r="BR10010">
        <f>PROD_DATA[[#This Row],[Manufactured Qty]]-PROD_DATA[[#This Row],[Rejected Qty]]</f>
        <v>50</v>
      </c>
    </row>
    <row r="10011" spans="1:70" x14ac:dyDescent="0.3">
      <c r="A10011" t="s">
        <v>761</v>
      </c>
      <c r="B10011" t="s">
        <v>1291</v>
      </c>
      <c r="C10011" t="s">
        <v>1292</v>
      </c>
      <c r="D10011" t="s">
        <v>142</v>
      </c>
      <c r="E10011" t="s">
        <v>70</v>
      </c>
      <c r="F10011" t="b">
        <v>0</v>
      </c>
      <c r="G10011" s="2">
        <f>INT(PROD_DATA[[#This Row],[Doc]])</f>
        <v>42331</v>
      </c>
      <c r="H10011" s="2">
        <v>42331</v>
      </c>
      <c r="I10011" s="7">
        <v>0.60833333333333328</v>
      </c>
      <c r="J10011" t="s">
        <v>135</v>
      </c>
      <c r="K10011" t="s">
        <v>136</v>
      </c>
      <c r="L10011" t="s">
        <v>135</v>
      </c>
      <c r="M10011" s="9">
        <v>42331.61041666667</v>
      </c>
      <c r="N10011" s="2">
        <v>42331</v>
      </c>
      <c r="O10011" s="2">
        <v>42331.60833333333</v>
      </c>
      <c r="P10011" t="s">
        <v>217</v>
      </c>
      <c r="Q10011" t="b">
        <v>0</v>
      </c>
      <c r="R10011" t="b">
        <v>1</v>
      </c>
      <c r="S10011" t="s">
        <v>2228</v>
      </c>
      <c r="T10011" t="s">
        <v>2229</v>
      </c>
      <c r="U10011" t="s">
        <v>108</v>
      </c>
      <c r="V10011" t="s">
        <v>109</v>
      </c>
      <c r="W10011" t="s">
        <v>109</v>
      </c>
      <c r="X10011" t="s">
        <v>108</v>
      </c>
      <c r="Y10011" t="s">
        <v>108</v>
      </c>
      <c r="Z10011" t="s">
        <v>110</v>
      </c>
      <c r="AA10011" t="s">
        <v>111</v>
      </c>
      <c r="AB10011">
        <v>0</v>
      </c>
      <c r="AC10011">
        <v>1516045102</v>
      </c>
      <c r="AD10011">
        <v>1516516437</v>
      </c>
      <c r="AE10011" t="s">
        <v>80</v>
      </c>
      <c r="AF10011" t="b">
        <v>0</v>
      </c>
      <c r="AG10011">
        <v>9752329</v>
      </c>
      <c r="AH10011" s="1">
        <v>42327</v>
      </c>
      <c r="AI10011" s="1">
        <v>42327</v>
      </c>
      <c r="AJ10011" s="1">
        <v>42317</v>
      </c>
      <c r="AK10011" s="1">
        <v>42317</v>
      </c>
      <c r="AL10011" s="2">
        <v>42327</v>
      </c>
      <c r="AM10011">
        <v>151644282</v>
      </c>
      <c r="AN10011" s="1">
        <v>42324</v>
      </c>
      <c r="AO10011" s="1">
        <v>42331.61041666667</v>
      </c>
      <c r="AP10011" s="2">
        <v>42334</v>
      </c>
      <c r="AQ10011">
        <v>0.44</v>
      </c>
      <c r="AR10011" s="2">
        <v>42335</v>
      </c>
      <c r="AS10011">
        <v>12</v>
      </c>
      <c r="AT10011">
        <v>12</v>
      </c>
      <c r="AU10011" t="s">
        <v>104</v>
      </c>
      <c r="AV10011" t="s">
        <v>1408</v>
      </c>
      <c r="AW10011" s="2">
        <v>42324</v>
      </c>
      <c r="AX10011">
        <v>151656456</v>
      </c>
      <c r="AY10011" t="s">
        <v>83</v>
      </c>
      <c r="AZ10011" t="s">
        <v>112</v>
      </c>
      <c r="BA10011" t="s">
        <v>111</v>
      </c>
      <c r="BB10011">
        <v>0</v>
      </c>
      <c r="BC10011">
        <v>1516045102</v>
      </c>
      <c r="BD10011">
        <v>50</v>
      </c>
      <c r="BE10011">
        <v>2015</v>
      </c>
      <c r="BF10011">
        <v>0</v>
      </c>
      <c r="BG10011">
        <v>50</v>
      </c>
      <c r="BH10011">
        <v>1403</v>
      </c>
      <c r="BI10011">
        <v>0</v>
      </c>
      <c r="BJ10011">
        <v>50</v>
      </c>
      <c r="BK10011">
        <v>50</v>
      </c>
      <c r="BL10011">
        <v>0</v>
      </c>
      <c r="BM10011">
        <v>0</v>
      </c>
      <c r="BN10011">
        <v>0</v>
      </c>
      <c r="BO10011">
        <v>390</v>
      </c>
      <c r="BP10011">
        <v>1459.5</v>
      </c>
      <c r="BQ10011">
        <v>88</v>
      </c>
      <c r="BR10011">
        <f>PROD_DATA[[#This Row],[Manufactured Qty]]-PROD_DATA[[#This Row],[Rejected Qty]]</f>
        <v>50</v>
      </c>
    </row>
    <row r="10012" spans="1:70" x14ac:dyDescent="0.3">
      <c r="A10012" t="s">
        <v>1409</v>
      </c>
      <c r="B10012" t="s">
        <v>1410</v>
      </c>
      <c r="C10012" t="s">
        <v>1411</v>
      </c>
      <c r="D10012" t="s">
        <v>142</v>
      </c>
      <c r="E10012" t="s">
        <v>70</v>
      </c>
      <c r="F10012" t="b">
        <v>0</v>
      </c>
      <c r="G10012" s="2">
        <f>INT(PROD_DATA[[#This Row],[Doc]])</f>
        <v>42331</v>
      </c>
      <c r="H10012" s="2">
        <v>42331</v>
      </c>
      <c r="I10012" s="7">
        <v>0.60833333333333328</v>
      </c>
      <c r="J10012" t="s">
        <v>130</v>
      </c>
      <c r="K10012" t="s">
        <v>131</v>
      </c>
      <c r="L10012" t="s">
        <v>130</v>
      </c>
      <c r="M10012" s="9">
        <v>42331.615277777775</v>
      </c>
      <c r="N10012" s="2">
        <v>42331</v>
      </c>
      <c r="O10012" s="2">
        <v>42331.60833333333</v>
      </c>
      <c r="P10012" t="s">
        <v>217</v>
      </c>
      <c r="Q10012" t="b">
        <v>0</v>
      </c>
      <c r="R10012" t="b">
        <v>0</v>
      </c>
      <c r="S10012" t="s">
        <v>2199</v>
      </c>
      <c r="T10012" t="s">
        <v>2200</v>
      </c>
      <c r="U10012" t="s">
        <v>100</v>
      </c>
      <c r="V10012" t="s">
        <v>101</v>
      </c>
      <c r="W10012" t="s">
        <v>4594</v>
      </c>
      <c r="X10012" t="s">
        <v>100</v>
      </c>
      <c r="Y10012" t="s">
        <v>4594</v>
      </c>
      <c r="Z10012" t="s">
        <v>102</v>
      </c>
      <c r="AA10012" t="s">
        <v>103</v>
      </c>
      <c r="AB10012">
        <v>0</v>
      </c>
      <c r="AC10012">
        <v>1516045079</v>
      </c>
      <c r="AD10012" t="s">
        <v>5034</v>
      </c>
      <c r="AE10012" t="s">
        <v>80</v>
      </c>
      <c r="AF10012" t="b">
        <v>0</v>
      </c>
      <c r="AG10012">
        <v>9752330</v>
      </c>
      <c r="AH10012" s="1">
        <v>42327</v>
      </c>
      <c r="AI10012" s="1">
        <v>42327</v>
      </c>
      <c r="AJ10012" s="1">
        <v>42317</v>
      </c>
      <c r="AK10012" s="1">
        <v>42317</v>
      </c>
      <c r="AL10012" s="2">
        <v>42327</v>
      </c>
      <c r="AM10012">
        <v>151644396</v>
      </c>
      <c r="AN10012" s="1">
        <v>42324</v>
      </c>
      <c r="AO10012" s="1">
        <v>42331.615277777775</v>
      </c>
      <c r="AP10012" s="2">
        <v>42334</v>
      </c>
      <c r="AQ10012">
        <v>0.375</v>
      </c>
      <c r="AR10012" s="2">
        <v>42336</v>
      </c>
      <c r="AS10012">
        <v>12</v>
      </c>
      <c r="AT10012">
        <v>12</v>
      </c>
      <c r="AU10012" t="s">
        <v>104</v>
      </c>
      <c r="AV10012" t="s">
        <v>134</v>
      </c>
      <c r="AW10012" s="2">
        <v>42324</v>
      </c>
      <c r="AX10012">
        <v>151656388</v>
      </c>
      <c r="AY10012" t="s">
        <v>83</v>
      </c>
      <c r="AZ10012" t="s">
        <v>105</v>
      </c>
      <c r="BA10012" t="s">
        <v>103</v>
      </c>
      <c r="BB10012">
        <v>0</v>
      </c>
      <c r="BC10012">
        <v>1516045079</v>
      </c>
      <c r="BD10012" t="s">
        <v>4594</v>
      </c>
      <c r="BE10012">
        <v>2015</v>
      </c>
      <c r="BF10012">
        <v>0</v>
      </c>
      <c r="BG10012">
        <v>2429</v>
      </c>
      <c r="BH10012">
        <v>1403</v>
      </c>
      <c r="BI10012">
        <v>0</v>
      </c>
      <c r="BJ10012">
        <v>2429</v>
      </c>
      <c r="BK10012">
        <v>2429</v>
      </c>
      <c r="BL10012">
        <v>0</v>
      </c>
      <c r="BM10012">
        <v>0</v>
      </c>
      <c r="BN10012">
        <v>0</v>
      </c>
      <c r="BO10012">
        <v>3075</v>
      </c>
      <c r="BP10012">
        <v>2306.25</v>
      </c>
      <c r="BQ10012">
        <v>3690</v>
      </c>
      <c r="BR10012">
        <f>PROD_DATA[[#This Row],[Manufactured Qty]]-PROD_DATA[[#This Row],[Rejected Qty]]</f>
        <v>2429</v>
      </c>
    </row>
    <row r="10013" spans="1:70" x14ac:dyDescent="0.3">
      <c r="A10013" t="s">
        <v>1409</v>
      </c>
      <c r="B10013" t="s">
        <v>1410</v>
      </c>
      <c r="C10013" t="s">
        <v>1411</v>
      </c>
      <c r="D10013" t="s">
        <v>142</v>
      </c>
      <c r="E10013" t="s">
        <v>73</v>
      </c>
      <c r="F10013" t="b">
        <v>0</v>
      </c>
      <c r="G10013" s="2">
        <f>INT(PROD_DATA[[#This Row],[Doc]])</f>
        <v>42331</v>
      </c>
      <c r="H10013" s="2">
        <v>42331</v>
      </c>
      <c r="I10013" s="7">
        <v>0.60833333333333328</v>
      </c>
      <c r="J10013" t="s">
        <v>408</v>
      </c>
      <c r="K10013" t="s">
        <v>185</v>
      </c>
      <c r="L10013" t="s">
        <v>408</v>
      </c>
      <c r="M10013" s="9">
        <v>42331.615972222222</v>
      </c>
      <c r="N10013" s="2">
        <v>42331</v>
      </c>
      <c r="O10013" s="2">
        <v>42331.60833333333</v>
      </c>
      <c r="P10013" t="s">
        <v>217</v>
      </c>
      <c r="Q10013" t="b">
        <v>0</v>
      </c>
      <c r="R10013" t="b">
        <v>1</v>
      </c>
      <c r="S10013" t="s">
        <v>2199</v>
      </c>
      <c r="T10013" t="s">
        <v>2200</v>
      </c>
      <c r="U10013" t="s">
        <v>108</v>
      </c>
      <c r="V10013" t="s">
        <v>109</v>
      </c>
      <c r="W10013" t="s">
        <v>109</v>
      </c>
      <c r="X10013" t="s">
        <v>108</v>
      </c>
      <c r="Y10013" t="s">
        <v>108</v>
      </c>
      <c r="Z10013" t="s">
        <v>110</v>
      </c>
      <c r="AA10013" t="s">
        <v>111</v>
      </c>
      <c r="AB10013">
        <v>0</v>
      </c>
      <c r="AC10013">
        <v>1516045079</v>
      </c>
      <c r="AD10013">
        <v>1516516439</v>
      </c>
      <c r="AE10013" t="s">
        <v>80</v>
      </c>
      <c r="AF10013" t="b">
        <v>0</v>
      </c>
      <c r="AG10013">
        <v>9752331</v>
      </c>
      <c r="AH10013" s="1">
        <v>42327</v>
      </c>
      <c r="AI10013" s="1">
        <v>42327</v>
      </c>
      <c r="AJ10013" s="1">
        <v>42317</v>
      </c>
      <c r="AK10013" s="1">
        <v>42317</v>
      </c>
      <c r="AL10013" s="2">
        <v>42327</v>
      </c>
      <c r="AM10013">
        <v>151644396</v>
      </c>
      <c r="AN10013" s="1">
        <v>42324</v>
      </c>
      <c r="AO10013" s="1">
        <v>42331.615972222222</v>
      </c>
      <c r="AP10013" s="2">
        <v>42334</v>
      </c>
      <c r="AQ10013">
        <v>0.375</v>
      </c>
      <c r="AR10013" s="2">
        <v>42336</v>
      </c>
      <c r="AS10013">
        <v>12</v>
      </c>
      <c r="AT10013">
        <v>12</v>
      </c>
      <c r="AU10013" t="s">
        <v>104</v>
      </c>
      <c r="AV10013" t="s">
        <v>134</v>
      </c>
      <c r="AW10013" s="2">
        <v>42324</v>
      </c>
      <c r="AX10013">
        <v>151656388</v>
      </c>
      <c r="AY10013" t="s">
        <v>83</v>
      </c>
      <c r="AZ10013" t="s">
        <v>112</v>
      </c>
      <c r="BA10013" t="s">
        <v>111</v>
      </c>
      <c r="BB10013">
        <v>0</v>
      </c>
      <c r="BC10013">
        <v>1516045079</v>
      </c>
      <c r="BD10013">
        <v>2429</v>
      </c>
      <c r="BE10013">
        <v>2015</v>
      </c>
      <c r="BF10013">
        <v>0</v>
      </c>
      <c r="BG10013">
        <v>2429</v>
      </c>
      <c r="BH10013">
        <v>1403</v>
      </c>
      <c r="BI10013">
        <v>0</v>
      </c>
      <c r="BJ10013">
        <v>2429</v>
      </c>
      <c r="BK10013">
        <v>2429</v>
      </c>
      <c r="BL10013">
        <v>0</v>
      </c>
      <c r="BM10013">
        <v>0</v>
      </c>
      <c r="BN10013">
        <v>0</v>
      </c>
      <c r="BO10013">
        <v>3075</v>
      </c>
      <c r="BP10013">
        <v>2306.25</v>
      </c>
      <c r="BQ10013">
        <v>3690</v>
      </c>
      <c r="BR10013">
        <f>PROD_DATA[[#This Row],[Manufactured Qty]]-PROD_DATA[[#This Row],[Rejected Qty]]</f>
        <v>2429</v>
      </c>
    </row>
    <row r="10014" spans="1:70" x14ac:dyDescent="0.3">
      <c r="A10014" t="s">
        <v>761</v>
      </c>
      <c r="B10014" t="s">
        <v>1291</v>
      </c>
      <c r="C10014" t="s">
        <v>1292</v>
      </c>
      <c r="D10014" t="s">
        <v>142</v>
      </c>
      <c r="E10014" t="s">
        <v>73</v>
      </c>
      <c r="F10014" t="b">
        <v>0</v>
      </c>
      <c r="G10014" s="2">
        <f>INT(PROD_DATA[[#This Row],[Doc]])</f>
        <v>42331</v>
      </c>
      <c r="H10014" s="2">
        <v>42331</v>
      </c>
      <c r="I10014" s="7">
        <v>0.75069444444444444</v>
      </c>
      <c r="J10014" t="s">
        <v>278</v>
      </c>
      <c r="K10014" t="s">
        <v>279</v>
      </c>
      <c r="L10014" t="s">
        <v>278</v>
      </c>
      <c r="M10014" s="9">
        <v>42331.762499999997</v>
      </c>
      <c r="N10014" s="2">
        <v>42331</v>
      </c>
      <c r="O10014" s="2">
        <v>42331.750694444447</v>
      </c>
      <c r="P10014" t="s">
        <v>217</v>
      </c>
      <c r="Q10014" t="b">
        <v>0</v>
      </c>
      <c r="R10014" t="b">
        <v>0</v>
      </c>
      <c r="S10014" t="s">
        <v>3772</v>
      </c>
      <c r="T10014" t="s">
        <v>3773</v>
      </c>
      <c r="U10014" t="s">
        <v>280</v>
      </c>
      <c r="V10014" t="s">
        <v>281</v>
      </c>
      <c r="W10014" t="s">
        <v>281</v>
      </c>
      <c r="X10014" t="s">
        <v>280</v>
      </c>
      <c r="Y10014" t="s">
        <v>280</v>
      </c>
      <c r="Z10014" t="s">
        <v>282</v>
      </c>
      <c r="AA10014" t="s">
        <v>283</v>
      </c>
      <c r="AB10014">
        <v>0</v>
      </c>
      <c r="AC10014">
        <v>1516045108</v>
      </c>
      <c r="AD10014" t="s">
        <v>5034</v>
      </c>
      <c r="AE10014" t="s">
        <v>80</v>
      </c>
      <c r="AF10014" t="b">
        <v>0</v>
      </c>
      <c r="AG10014">
        <v>9752406</v>
      </c>
      <c r="AH10014" s="1">
        <v>42327</v>
      </c>
      <c r="AI10014" s="1">
        <v>42327</v>
      </c>
      <c r="AJ10014" s="1">
        <v>42317</v>
      </c>
      <c r="AK10014" s="1">
        <v>42317</v>
      </c>
      <c r="AL10014" s="2">
        <v>42327</v>
      </c>
      <c r="AM10014">
        <v>151644431</v>
      </c>
      <c r="AN10014" s="1">
        <v>42324</v>
      </c>
      <c r="AO10014" s="1">
        <v>42331.762499999997</v>
      </c>
      <c r="AP10014" s="2">
        <v>42334</v>
      </c>
      <c r="AQ10014">
        <v>0.39500000000000002</v>
      </c>
      <c r="AR10014" s="2">
        <v>42336</v>
      </c>
      <c r="AS10014">
        <v>5</v>
      </c>
      <c r="AT10014">
        <v>16</v>
      </c>
      <c r="AU10014" t="s">
        <v>81</v>
      </c>
      <c r="AV10014" t="s">
        <v>3140</v>
      </c>
      <c r="AW10014" s="2">
        <v>42324</v>
      </c>
      <c r="AX10014">
        <v>151656438</v>
      </c>
      <c r="AY10014" t="s">
        <v>83</v>
      </c>
      <c r="AZ10014" t="s">
        <v>284</v>
      </c>
      <c r="BA10014" t="s">
        <v>283</v>
      </c>
      <c r="BB10014">
        <v>600</v>
      </c>
      <c r="BC10014">
        <v>1516045108</v>
      </c>
      <c r="BD10014" t="s">
        <v>4594</v>
      </c>
      <c r="BE10014">
        <v>2015</v>
      </c>
      <c r="BF10014">
        <v>0</v>
      </c>
      <c r="BG10014">
        <v>25</v>
      </c>
      <c r="BH10014">
        <v>1403</v>
      </c>
      <c r="BI10014">
        <v>0</v>
      </c>
      <c r="BJ10014">
        <v>25</v>
      </c>
      <c r="BK10014">
        <v>25</v>
      </c>
      <c r="BL10014">
        <v>0</v>
      </c>
      <c r="BM10014">
        <v>0</v>
      </c>
      <c r="BN10014">
        <v>0</v>
      </c>
      <c r="BO10014">
        <v>550</v>
      </c>
      <c r="BP10014">
        <v>3030.5</v>
      </c>
      <c r="BQ10014">
        <v>88</v>
      </c>
      <c r="BR10014">
        <f>PROD_DATA[[#This Row],[Manufactured Qty]]-PROD_DATA[[#This Row],[Rejected Qty]]</f>
        <v>25</v>
      </c>
    </row>
    <row r="10015" spans="1:70" x14ac:dyDescent="0.3">
      <c r="A10015" t="s">
        <v>761</v>
      </c>
      <c r="B10015" t="s">
        <v>1291</v>
      </c>
      <c r="C10015" t="s">
        <v>1292</v>
      </c>
      <c r="D10015" t="s">
        <v>69</v>
      </c>
      <c r="E10015" t="s">
        <v>70</v>
      </c>
      <c r="F10015" t="b">
        <v>0</v>
      </c>
      <c r="G10015" s="2">
        <f>INT(PROD_DATA[[#This Row],[Doc]])</f>
        <v>42331</v>
      </c>
      <c r="H10015" s="2">
        <v>42331</v>
      </c>
      <c r="I10015" s="7">
        <v>0.41736111111111113</v>
      </c>
      <c r="J10015" t="s">
        <v>505</v>
      </c>
      <c r="K10015" t="s">
        <v>506</v>
      </c>
      <c r="L10015" t="s">
        <v>505</v>
      </c>
      <c r="M10015" s="9">
        <v>42331.420138888891</v>
      </c>
      <c r="N10015" s="2">
        <v>42331</v>
      </c>
      <c r="O10015" s="2">
        <v>42331.417361111111</v>
      </c>
      <c r="P10015" t="s">
        <v>217</v>
      </c>
      <c r="Q10015" t="b">
        <v>0</v>
      </c>
      <c r="R10015" t="b">
        <v>0</v>
      </c>
      <c r="S10015" t="s">
        <v>2799</v>
      </c>
      <c r="T10015" t="s">
        <v>2800</v>
      </c>
      <c r="U10015" t="s">
        <v>509</v>
      </c>
      <c r="V10015" t="s">
        <v>510</v>
      </c>
      <c r="W10015" t="s">
        <v>4594</v>
      </c>
      <c r="X10015" t="s">
        <v>509</v>
      </c>
      <c r="Y10015" t="s">
        <v>4594</v>
      </c>
      <c r="Z10015" t="s">
        <v>511</v>
      </c>
      <c r="AA10015" t="s">
        <v>512</v>
      </c>
      <c r="AB10015">
        <v>0</v>
      </c>
      <c r="AC10015">
        <v>1516045097</v>
      </c>
      <c r="AD10015" t="s">
        <v>5034</v>
      </c>
      <c r="AE10015" t="s">
        <v>80</v>
      </c>
      <c r="AF10015" t="b">
        <v>0</v>
      </c>
      <c r="AG10015">
        <v>9752229</v>
      </c>
      <c r="AH10015" s="1">
        <v>42327</v>
      </c>
      <c r="AI10015" s="1">
        <v>42327</v>
      </c>
      <c r="AJ10015" s="1">
        <v>42317</v>
      </c>
      <c r="AK10015" s="1">
        <v>42317</v>
      </c>
      <c r="AL10015" s="2">
        <v>42327</v>
      </c>
      <c r="AM10015">
        <v>151644429</v>
      </c>
      <c r="AN10015" s="1">
        <v>42324</v>
      </c>
      <c r="AO10015" s="1">
        <v>42331.420138888891</v>
      </c>
      <c r="AP10015" s="2">
        <v>42335</v>
      </c>
      <c r="AQ10015">
        <v>2.2050000000000001</v>
      </c>
      <c r="AR10015" s="2">
        <v>42335</v>
      </c>
      <c r="AS10015">
        <v>13</v>
      </c>
      <c r="AT10015">
        <v>6</v>
      </c>
      <c r="AU10015" t="s">
        <v>497</v>
      </c>
      <c r="AV10015" t="s">
        <v>446</v>
      </c>
      <c r="AW10015" s="2">
        <v>42324</v>
      </c>
      <c r="AX10015">
        <v>151656437</v>
      </c>
      <c r="AY10015" t="s">
        <v>83</v>
      </c>
      <c r="AZ10015" t="s">
        <v>514</v>
      </c>
      <c r="BA10015" t="s">
        <v>515</v>
      </c>
      <c r="BB10015">
        <v>0</v>
      </c>
      <c r="BC10015">
        <v>1516045097</v>
      </c>
      <c r="BD10015" t="s">
        <v>4594</v>
      </c>
      <c r="BE10015">
        <v>2015</v>
      </c>
      <c r="BF10015">
        <v>0</v>
      </c>
      <c r="BG10015">
        <v>1120</v>
      </c>
      <c r="BH10015">
        <v>1403</v>
      </c>
      <c r="BI10015">
        <v>0</v>
      </c>
      <c r="BJ10015">
        <v>1120</v>
      </c>
      <c r="BK10015">
        <v>1120</v>
      </c>
      <c r="BL10015">
        <v>0</v>
      </c>
      <c r="BM10015">
        <v>0</v>
      </c>
      <c r="BN10015">
        <v>0</v>
      </c>
      <c r="BO10015">
        <v>2150</v>
      </c>
      <c r="BP10015">
        <v>10387</v>
      </c>
      <c r="BQ10015">
        <v>900</v>
      </c>
      <c r="BR10015">
        <f>PROD_DATA[[#This Row],[Manufactured Qty]]-PROD_DATA[[#This Row],[Rejected Qty]]</f>
        <v>1120</v>
      </c>
    </row>
    <row r="10016" spans="1:70" x14ac:dyDescent="0.3">
      <c r="A10016" t="s">
        <v>761</v>
      </c>
      <c r="B10016" t="s">
        <v>1291</v>
      </c>
      <c r="C10016" t="s">
        <v>1292</v>
      </c>
      <c r="D10016" t="s">
        <v>69</v>
      </c>
      <c r="E10016" t="s">
        <v>70</v>
      </c>
      <c r="F10016" t="b">
        <v>0</v>
      </c>
      <c r="G10016" s="2">
        <f>INT(PROD_DATA[[#This Row],[Doc]])</f>
        <v>42331</v>
      </c>
      <c r="H10016" s="2">
        <v>42331</v>
      </c>
      <c r="I10016" s="7">
        <v>0.41736111111111113</v>
      </c>
      <c r="J10016" t="s">
        <v>505</v>
      </c>
      <c r="K10016" t="s">
        <v>506</v>
      </c>
      <c r="L10016" t="s">
        <v>505</v>
      </c>
      <c r="M10016" s="9">
        <v>42331.42083333333</v>
      </c>
      <c r="N10016" s="2">
        <v>42331</v>
      </c>
      <c r="O10016" s="2">
        <v>42331.417361111111</v>
      </c>
      <c r="P10016" t="s">
        <v>217</v>
      </c>
      <c r="Q10016" t="b">
        <v>0</v>
      </c>
      <c r="R10016" t="b">
        <v>0</v>
      </c>
      <c r="S10016" t="s">
        <v>4511</v>
      </c>
      <c r="T10016" t="s">
        <v>4512</v>
      </c>
      <c r="U10016" t="s">
        <v>509</v>
      </c>
      <c r="V10016" t="s">
        <v>510</v>
      </c>
      <c r="W10016" t="s">
        <v>4594</v>
      </c>
      <c r="X10016" t="s">
        <v>509</v>
      </c>
      <c r="Y10016" t="s">
        <v>4594</v>
      </c>
      <c r="Z10016" t="s">
        <v>511</v>
      </c>
      <c r="AA10016" t="s">
        <v>512</v>
      </c>
      <c r="AB10016">
        <v>0</v>
      </c>
      <c r="AC10016">
        <v>1516045097</v>
      </c>
      <c r="AD10016" t="s">
        <v>5034</v>
      </c>
      <c r="AE10016" t="s">
        <v>80</v>
      </c>
      <c r="AF10016" t="b">
        <v>0</v>
      </c>
      <c r="AG10016">
        <v>9752230</v>
      </c>
      <c r="AH10016" s="1">
        <v>42327</v>
      </c>
      <c r="AI10016" s="1">
        <v>42327</v>
      </c>
      <c r="AJ10016" s="1">
        <v>42317</v>
      </c>
      <c r="AK10016" s="1">
        <v>42317</v>
      </c>
      <c r="AL10016" s="2">
        <v>42327</v>
      </c>
      <c r="AM10016">
        <v>151644429</v>
      </c>
      <c r="AN10016" s="1">
        <v>42324</v>
      </c>
      <c r="AO10016" s="1">
        <v>42331.42083333333</v>
      </c>
      <c r="AP10016" s="2">
        <v>42335</v>
      </c>
      <c r="AQ10016">
        <v>2.2050000000000001</v>
      </c>
      <c r="AR10016" s="2">
        <v>42335</v>
      </c>
      <c r="AS10016">
        <v>13</v>
      </c>
      <c r="AT10016">
        <v>6</v>
      </c>
      <c r="AU10016" t="s">
        <v>497</v>
      </c>
      <c r="AV10016" t="s">
        <v>4513</v>
      </c>
      <c r="AW10016" s="2">
        <v>42324</v>
      </c>
      <c r="AX10016">
        <v>151656435</v>
      </c>
      <c r="AY10016" t="s">
        <v>83</v>
      </c>
      <c r="AZ10016" t="s">
        <v>514</v>
      </c>
      <c r="BA10016" t="s">
        <v>515</v>
      </c>
      <c r="BB10016">
        <v>0</v>
      </c>
      <c r="BC10016">
        <v>1516045097</v>
      </c>
      <c r="BD10016" t="s">
        <v>4594</v>
      </c>
      <c r="BE10016">
        <v>2015</v>
      </c>
      <c r="BF10016">
        <v>0</v>
      </c>
      <c r="BG10016">
        <v>200</v>
      </c>
      <c r="BH10016">
        <v>1403</v>
      </c>
      <c r="BI10016">
        <v>0</v>
      </c>
      <c r="BJ10016">
        <v>200</v>
      </c>
      <c r="BK10016">
        <v>200</v>
      </c>
      <c r="BL10016">
        <v>0</v>
      </c>
      <c r="BM10016">
        <v>0</v>
      </c>
      <c r="BN10016">
        <v>0</v>
      </c>
      <c r="BO10016">
        <v>2150</v>
      </c>
      <c r="BP10016">
        <v>10387</v>
      </c>
      <c r="BQ10016">
        <v>175</v>
      </c>
      <c r="BR10016">
        <f>PROD_DATA[[#This Row],[Manufactured Qty]]-PROD_DATA[[#This Row],[Rejected Qty]]</f>
        <v>200</v>
      </c>
    </row>
    <row r="10017" spans="1:70" x14ac:dyDescent="0.3">
      <c r="A10017" t="s">
        <v>761</v>
      </c>
      <c r="B10017" t="s">
        <v>1291</v>
      </c>
      <c r="C10017" t="s">
        <v>1292</v>
      </c>
      <c r="D10017" t="s">
        <v>142</v>
      </c>
      <c r="E10017" t="s">
        <v>70</v>
      </c>
      <c r="F10017" t="b">
        <v>0</v>
      </c>
      <c r="G10017" s="2">
        <f>INT(PROD_DATA[[#This Row],[Doc]])</f>
        <v>42331</v>
      </c>
      <c r="H10017" s="2">
        <v>42331</v>
      </c>
      <c r="I10017" s="7">
        <v>0.41736111111111113</v>
      </c>
      <c r="J10017" t="s">
        <v>505</v>
      </c>
      <c r="K10017" t="s">
        <v>506</v>
      </c>
      <c r="L10017" t="s">
        <v>505</v>
      </c>
      <c r="M10017" s="9">
        <v>42331.42083333333</v>
      </c>
      <c r="N10017" s="2">
        <v>42331</v>
      </c>
      <c r="O10017" s="2">
        <v>42331.417361111111</v>
      </c>
      <c r="P10017" t="s">
        <v>217</v>
      </c>
      <c r="Q10017" t="b">
        <v>0</v>
      </c>
      <c r="R10017" t="b">
        <v>0</v>
      </c>
      <c r="S10017" t="s">
        <v>4514</v>
      </c>
      <c r="T10017" t="s">
        <v>4515</v>
      </c>
      <c r="U10017" t="s">
        <v>509</v>
      </c>
      <c r="V10017" t="s">
        <v>510</v>
      </c>
      <c r="W10017" t="s">
        <v>4594</v>
      </c>
      <c r="X10017" t="s">
        <v>509</v>
      </c>
      <c r="Y10017" t="s">
        <v>4594</v>
      </c>
      <c r="Z10017" t="s">
        <v>511</v>
      </c>
      <c r="AA10017" t="s">
        <v>512</v>
      </c>
      <c r="AB10017">
        <v>0</v>
      </c>
      <c r="AC10017">
        <v>1516045107</v>
      </c>
      <c r="AD10017" t="s">
        <v>5034</v>
      </c>
      <c r="AE10017" t="s">
        <v>80</v>
      </c>
      <c r="AF10017" t="b">
        <v>0</v>
      </c>
      <c r="AG10017">
        <v>9752232</v>
      </c>
      <c r="AH10017" s="1">
        <v>42327</v>
      </c>
      <c r="AI10017" s="1">
        <v>42327</v>
      </c>
      <c r="AJ10017" s="1">
        <v>42317</v>
      </c>
      <c r="AK10017" s="1">
        <v>42317</v>
      </c>
      <c r="AL10017" s="2">
        <v>42327</v>
      </c>
      <c r="AM10017">
        <v>151644432</v>
      </c>
      <c r="AN10017" s="1">
        <v>42324</v>
      </c>
      <c r="AO10017" s="1">
        <v>42331.42083333333</v>
      </c>
      <c r="AP10017" s="2">
        <v>42335</v>
      </c>
      <c r="AQ10017" t="s">
        <v>4594</v>
      </c>
      <c r="AR10017" s="2">
        <v>42336</v>
      </c>
      <c r="AS10017">
        <v>13</v>
      </c>
      <c r="AT10017">
        <v>6</v>
      </c>
      <c r="AU10017" t="s">
        <v>497</v>
      </c>
      <c r="AV10017" t="s">
        <v>449</v>
      </c>
      <c r="AW10017" s="2">
        <v>42324</v>
      </c>
      <c r="AX10017">
        <v>151656445</v>
      </c>
      <c r="AY10017" t="s">
        <v>83</v>
      </c>
      <c r="AZ10017" t="s">
        <v>514</v>
      </c>
      <c r="BA10017" t="s">
        <v>515</v>
      </c>
      <c r="BB10017">
        <v>0</v>
      </c>
      <c r="BC10017">
        <v>1516045107</v>
      </c>
      <c r="BD10017" t="s">
        <v>4594</v>
      </c>
      <c r="BE10017">
        <v>2015</v>
      </c>
      <c r="BF10017">
        <v>0</v>
      </c>
      <c r="BG10017">
        <v>200</v>
      </c>
      <c r="BH10017">
        <v>1403</v>
      </c>
      <c r="BI10017">
        <v>0</v>
      </c>
      <c r="BJ10017">
        <v>200</v>
      </c>
      <c r="BK10017">
        <v>200</v>
      </c>
      <c r="BL10017">
        <v>0</v>
      </c>
      <c r="BM10017">
        <v>0</v>
      </c>
      <c r="BN10017">
        <v>0</v>
      </c>
      <c r="BO10017">
        <v>300</v>
      </c>
      <c r="BP10017">
        <v>1041</v>
      </c>
      <c r="BQ10017">
        <v>105</v>
      </c>
      <c r="BR10017">
        <f>PROD_DATA[[#This Row],[Manufactured Qty]]-PROD_DATA[[#This Row],[Rejected Qty]]</f>
        <v>200</v>
      </c>
    </row>
    <row r="10018" spans="1:70" x14ac:dyDescent="0.3">
      <c r="A10018" t="s">
        <v>761</v>
      </c>
      <c r="B10018" t="s">
        <v>1291</v>
      </c>
      <c r="C10018" t="s">
        <v>1292</v>
      </c>
      <c r="D10018" t="s">
        <v>142</v>
      </c>
      <c r="E10018" t="s">
        <v>70</v>
      </c>
      <c r="F10018" t="b">
        <v>0</v>
      </c>
      <c r="G10018" s="2">
        <f>INT(PROD_DATA[[#This Row],[Doc]])</f>
        <v>42331</v>
      </c>
      <c r="H10018" s="2">
        <v>42331</v>
      </c>
      <c r="I10018" s="7">
        <v>0.73958333333333337</v>
      </c>
      <c r="J10018" t="s">
        <v>649</v>
      </c>
      <c r="K10018" t="s">
        <v>650</v>
      </c>
      <c r="L10018" t="s">
        <v>649</v>
      </c>
      <c r="M10018" s="9">
        <v>42331.741666666669</v>
      </c>
      <c r="N10018" s="2">
        <v>42331</v>
      </c>
      <c r="O10018" s="2">
        <v>42331.739583333336</v>
      </c>
      <c r="P10018" t="s">
        <v>217</v>
      </c>
      <c r="Q10018" t="b">
        <v>0</v>
      </c>
      <c r="R10018" t="b">
        <v>0</v>
      </c>
      <c r="S10018" t="s">
        <v>1402</v>
      </c>
      <c r="T10018" t="s">
        <v>1403</v>
      </c>
      <c r="U10018" t="s">
        <v>351</v>
      </c>
      <c r="V10018" t="s">
        <v>352</v>
      </c>
      <c r="W10018" t="s">
        <v>222</v>
      </c>
      <c r="X10018" t="s">
        <v>351</v>
      </c>
      <c r="Y10018" t="s">
        <v>223</v>
      </c>
      <c r="Z10018" t="s">
        <v>224</v>
      </c>
      <c r="AA10018" t="s">
        <v>225</v>
      </c>
      <c r="AB10018">
        <v>500</v>
      </c>
      <c r="AC10018">
        <v>1516045109</v>
      </c>
      <c r="AD10018" t="s">
        <v>5034</v>
      </c>
      <c r="AE10018" t="s">
        <v>80</v>
      </c>
      <c r="AF10018" t="b">
        <v>0</v>
      </c>
      <c r="AG10018">
        <v>9752377</v>
      </c>
      <c r="AH10018" s="1">
        <v>42327</v>
      </c>
      <c r="AI10018" s="1">
        <v>42327</v>
      </c>
      <c r="AJ10018" s="1">
        <v>42317</v>
      </c>
      <c r="AK10018" s="1">
        <v>42317</v>
      </c>
      <c r="AL10018" s="2">
        <v>42327</v>
      </c>
      <c r="AM10018">
        <v>151644433</v>
      </c>
      <c r="AN10018" s="1">
        <v>42324</v>
      </c>
      <c r="AO10018" s="1">
        <v>42331.741666666669</v>
      </c>
      <c r="AP10018" s="2">
        <v>42335</v>
      </c>
      <c r="AQ10018">
        <v>1.125</v>
      </c>
      <c r="AR10018" s="2">
        <v>42336</v>
      </c>
      <c r="AS10018">
        <v>4</v>
      </c>
      <c r="AT10018">
        <v>1</v>
      </c>
      <c r="AU10018" t="s">
        <v>226</v>
      </c>
      <c r="AV10018" t="s">
        <v>449</v>
      </c>
      <c r="AW10018" s="2">
        <v>42324</v>
      </c>
      <c r="AX10018">
        <v>151656450</v>
      </c>
      <c r="AY10018" t="s">
        <v>83</v>
      </c>
      <c r="AZ10018" t="s">
        <v>228</v>
      </c>
      <c r="BA10018" t="s">
        <v>225</v>
      </c>
      <c r="BB10018">
        <v>0</v>
      </c>
      <c r="BC10018">
        <v>1516045109</v>
      </c>
      <c r="BD10018" t="s">
        <v>4594</v>
      </c>
      <c r="BE10018">
        <v>2015</v>
      </c>
      <c r="BF10018">
        <v>0</v>
      </c>
      <c r="BG10018">
        <v>600</v>
      </c>
      <c r="BH10018">
        <v>755.55</v>
      </c>
      <c r="BI10018">
        <v>0</v>
      </c>
      <c r="BJ10018">
        <v>600</v>
      </c>
      <c r="BK10018">
        <v>600</v>
      </c>
      <c r="BL10018">
        <v>0</v>
      </c>
      <c r="BM10018">
        <v>5</v>
      </c>
      <c r="BN10018">
        <v>0</v>
      </c>
      <c r="BO10018">
        <v>450</v>
      </c>
      <c r="BP10018">
        <v>1083</v>
      </c>
      <c r="BQ10018">
        <v>175</v>
      </c>
      <c r="BR10018">
        <f>PROD_DATA[[#This Row],[Manufactured Qty]]-PROD_DATA[[#This Row],[Rejected Qty]]</f>
        <v>600</v>
      </c>
    </row>
    <row r="10019" spans="1:70" x14ac:dyDescent="0.3">
      <c r="A10019" t="s">
        <v>761</v>
      </c>
      <c r="B10019" t="s">
        <v>1291</v>
      </c>
      <c r="C10019" t="s">
        <v>1292</v>
      </c>
      <c r="D10019" t="s">
        <v>142</v>
      </c>
      <c r="E10019" t="s">
        <v>73</v>
      </c>
      <c r="F10019" t="b">
        <v>0</v>
      </c>
      <c r="G10019" s="2">
        <f>INT(PROD_DATA[[#This Row],[Doc]])</f>
        <v>42331</v>
      </c>
      <c r="H10019" s="2">
        <v>42331</v>
      </c>
      <c r="I10019" s="7">
        <v>0.75069444444444444</v>
      </c>
      <c r="J10019" t="s">
        <v>278</v>
      </c>
      <c r="K10019" t="s">
        <v>279</v>
      </c>
      <c r="L10019" t="s">
        <v>278</v>
      </c>
      <c r="M10019" s="9">
        <v>42331.763194444444</v>
      </c>
      <c r="N10019" s="2">
        <v>42331</v>
      </c>
      <c r="O10019" s="2">
        <v>42331.750694444447</v>
      </c>
      <c r="P10019" t="s">
        <v>217</v>
      </c>
      <c r="Q10019" t="b">
        <v>0</v>
      </c>
      <c r="R10019" t="b">
        <v>0</v>
      </c>
      <c r="S10019" t="s">
        <v>4252</v>
      </c>
      <c r="T10019" t="s">
        <v>4253</v>
      </c>
      <c r="U10019" t="s">
        <v>280</v>
      </c>
      <c r="V10019" t="s">
        <v>281</v>
      </c>
      <c r="W10019" t="s">
        <v>281</v>
      </c>
      <c r="X10019" t="s">
        <v>280</v>
      </c>
      <c r="Y10019" t="s">
        <v>280</v>
      </c>
      <c r="Z10019" t="s">
        <v>282</v>
      </c>
      <c r="AA10019" t="s">
        <v>283</v>
      </c>
      <c r="AB10019">
        <v>0</v>
      </c>
      <c r="AC10019">
        <v>1516045107</v>
      </c>
      <c r="AD10019" t="s">
        <v>5034</v>
      </c>
      <c r="AE10019" t="s">
        <v>80</v>
      </c>
      <c r="AF10019" t="b">
        <v>0</v>
      </c>
      <c r="AG10019">
        <v>9752408</v>
      </c>
      <c r="AH10019" s="1">
        <v>42327</v>
      </c>
      <c r="AI10019" s="1">
        <v>42327</v>
      </c>
      <c r="AJ10019" s="1">
        <v>42317</v>
      </c>
      <c r="AK10019" s="1">
        <v>42317</v>
      </c>
      <c r="AL10019" s="2">
        <v>42327</v>
      </c>
      <c r="AM10019">
        <v>151644432</v>
      </c>
      <c r="AN10019" s="1">
        <v>42324</v>
      </c>
      <c r="AO10019" s="1">
        <v>42331.763194444444</v>
      </c>
      <c r="AP10019" s="2">
        <v>42335</v>
      </c>
      <c r="AQ10019">
        <v>3.7650000000000001</v>
      </c>
      <c r="AR10019" s="2">
        <v>42336</v>
      </c>
      <c r="AS10019">
        <v>5</v>
      </c>
      <c r="AT10019">
        <v>16</v>
      </c>
      <c r="AU10019" t="s">
        <v>81</v>
      </c>
      <c r="AV10019" t="s">
        <v>134</v>
      </c>
      <c r="AW10019" s="2">
        <v>42324</v>
      </c>
      <c r="AX10019">
        <v>151656444</v>
      </c>
      <c r="AY10019" t="s">
        <v>83</v>
      </c>
      <c r="AZ10019" t="s">
        <v>284</v>
      </c>
      <c r="BA10019" t="s">
        <v>283</v>
      </c>
      <c r="BB10019">
        <v>0</v>
      </c>
      <c r="BC10019">
        <v>1516045107</v>
      </c>
      <c r="BD10019" t="s">
        <v>4594</v>
      </c>
      <c r="BE10019">
        <v>2015</v>
      </c>
      <c r="BF10019">
        <v>0</v>
      </c>
      <c r="BG10019">
        <v>200</v>
      </c>
      <c r="BH10019">
        <v>1403</v>
      </c>
      <c r="BI10019">
        <v>0</v>
      </c>
      <c r="BJ10019">
        <v>200</v>
      </c>
      <c r="BK10019">
        <v>200</v>
      </c>
      <c r="BL10019">
        <v>0</v>
      </c>
      <c r="BM10019">
        <v>0</v>
      </c>
      <c r="BN10019">
        <v>0</v>
      </c>
      <c r="BO10019">
        <v>300</v>
      </c>
      <c r="BP10019">
        <v>1041</v>
      </c>
      <c r="BQ10019">
        <v>105</v>
      </c>
      <c r="BR10019">
        <f>PROD_DATA[[#This Row],[Manufactured Qty]]-PROD_DATA[[#This Row],[Rejected Qty]]</f>
        <v>200</v>
      </c>
    </row>
    <row r="10020" spans="1:70" x14ac:dyDescent="0.3">
      <c r="A10020" t="s">
        <v>761</v>
      </c>
      <c r="B10020" t="s">
        <v>1291</v>
      </c>
      <c r="C10020" t="s">
        <v>1292</v>
      </c>
      <c r="D10020" t="s">
        <v>142</v>
      </c>
      <c r="E10020" t="s">
        <v>70</v>
      </c>
      <c r="F10020" t="b">
        <v>0</v>
      </c>
      <c r="G10020" s="2">
        <f>INT(PROD_DATA[[#This Row],[Doc]])</f>
        <v>42331</v>
      </c>
      <c r="H10020" s="2">
        <v>42331</v>
      </c>
      <c r="I10020" s="7">
        <v>0.75347222222222221</v>
      </c>
      <c r="J10020" t="s">
        <v>649</v>
      </c>
      <c r="K10020" t="s">
        <v>650</v>
      </c>
      <c r="L10020" t="s">
        <v>649</v>
      </c>
      <c r="M10020" s="9">
        <v>42331.753472222219</v>
      </c>
      <c r="N10020" s="2">
        <v>42331</v>
      </c>
      <c r="O10020" s="2">
        <v>42331.753472222219</v>
      </c>
      <c r="P10020" t="s">
        <v>217</v>
      </c>
      <c r="Q10020" t="b">
        <v>0</v>
      </c>
      <c r="R10020" t="b">
        <v>0</v>
      </c>
      <c r="S10020" t="s">
        <v>4345</v>
      </c>
      <c r="T10020" t="s">
        <v>4346</v>
      </c>
      <c r="U10020" t="s">
        <v>351</v>
      </c>
      <c r="V10020" t="s">
        <v>352</v>
      </c>
      <c r="W10020" t="s">
        <v>222</v>
      </c>
      <c r="X10020" t="s">
        <v>351</v>
      </c>
      <c r="Y10020" t="s">
        <v>223</v>
      </c>
      <c r="Z10020" t="s">
        <v>224</v>
      </c>
      <c r="AA10020" t="s">
        <v>225</v>
      </c>
      <c r="AB10020">
        <v>500</v>
      </c>
      <c r="AC10020">
        <v>1516045109</v>
      </c>
      <c r="AD10020" t="s">
        <v>5034</v>
      </c>
      <c r="AE10020" t="s">
        <v>80</v>
      </c>
      <c r="AF10020" t="b">
        <v>0</v>
      </c>
      <c r="AG10020">
        <v>9752389</v>
      </c>
      <c r="AH10020" s="1">
        <v>42327</v>
      </c>
      <c r="AI10020" s="1">
        <v>42327</v>
      </c>
      <c r="AJ10020" s="1">
        <v>42317</v>
      </c>
      <c r="AK10020" s="1">
        <v>42317</v>
      </c>
      <c r="AL10020" s="2">
        <v>42327</v>
      </c>
      <c r="AM10020">
        <v>151644433</v>
      </c>
      <c r="AN10020" s="1">
        <v>42324</v>
      </c>
      <c r="AO10020" s="1">
        <v>42331.753472222219</v>
      </c>
      <c r="AP10020" s="2">
        <v>42335</v>
      </c>
      <c r="AQ10020">
        <v>0.39</v>
      </c>
      <c r="AR10020" s="2">
        <v>42336</v>
      </c>
      <c r="AS10020">
        <v>4</v>
      </c>
      <c r="AT10020">
        <v>1</v>
      </c>
      <c r="AU10020" t="s">
        <v>226</v>
      </c>
      <c r="AV10020" t="s">
        <v>446</v>
      </c>
      <c r="AW10020" s="2">
        <v>42324</v>
      </c>
      <c r="AX10020">
        <v>151656451</v>
      </c>
      <c r="AY10020" t="s">
        <v>83</v>
      </c>
      <c r="AZ10020" t="s">
        <v>228</v>
      </c>
      <c r="BA10020" t="s">
        <v>225</v>
      </c>
      <c r="BB10020">
        <v>0</v>
      </c>
      <c r="BC10020">
        <v>1516045109</v>
      </c>
      <c r="BD10020" t="s">
        <v>4594</v>
      </c>
      <c r="BE10020">
        <v>2015</v>
      </c>
      <c r="BF10020">
        <v>0</v>
      </c>
      <c r="BG10020">
        <v>600</v>
      </c>
      <c r="BH10020">
        <v>755.55</v>
      </c>
      <c r="BI10020">
        <v>0</v>
      </c>
      <c r="BJ10020">
        <v>600</v>
      </c>
      <c r="BK10020">
        <v>600</v>
      </c>
      <c r="BL10020">
        <v>0</v>
      </c>
      <c r="BM10020">
        <v>5</v>
      </c>
      <c r="BN10020">
        <v>0</v>
      </c>
      <c r="BO10020">
        <v>450</v>
      </c>
      <c r="BP10020">
        <v>1083</v>
      </c>
      <c r="BQ10020">
        <v>175</v>
      </c>
      <c r="BR10020">
        <f>PROD_DATA[[#This Row],[Manufactured Qty]]-PROD_DATA[[#This Row],[Rejected Qty]]</f>
        <v>600</v>
      </c>
    </row>
    <row r="10021" spans="1:70" x14ac:dyDescent="0.3">
      <c r="A10021" t="s">
        <v>761</v>
      </c>
      <c r="B10021" t="s">
        <v>1291</v>
      </c>
      <c r="C10021" t="s">
        <v>1292</v>
      </c>
      <c r="D10021" t="s">
        <v>142</v>
      </c>
      <c r="E10021" t="s">
        <v>70</v>
      </c>
      <c r="F10021" t="b">
        <v>0</v>
      </c>
      <c r="G10021" s="2">
        <f>INT(PROD_DATA[[#This Row],[Doc]])</f>
        <v>42331</v>
      </c>
      <c r="H10021" s="2">
        <v>42331</v>
      </c>
      <c r="I10021" s="7">
        <v>0.75347222222222221</v>
      </c>
      <c r="J10021" t="s">
        <v>649</v>
      </c>
      <c r="K10021" t="s">
        <v>650</v>
      </c>
      <c r="L10021" t="s">
        <v>649</v>
      </c>
      <c r="M10021" s="9">
        <v>42331.796527777777</v>
      </c>
      <c r="N10021" s="2">
        <v>42331</v>
      </c>
      <c r="O10021" s="2">
        <v>42331.753472222219</v>
      </c>
      <c r="P10021" t="s">
        <v>217</v>
      </c>
      <c r="Q10021" t="b">
        <v>0</v>
      </c>
      <c r="R10021" t="b">
        <v>0</v>
      </c>
      <c r="S10021" t="s">
        <v>2815</v>
      </c>
      <c r="T10021" t="s">
        <v>2816</v>
      </c>
      <c r="U10021" t="s">
        <v>351</v>
      </c>
      <c r="V10021" t="s">
        <v>352</v>
      </c>
      <c r="W10021" t="s">
        <v>222</v>
      </c>
      <c r="X10021" t="s">
        <v>351</v>
      </c>
      <c r="Y10021" t="s">
        <v>223</v>
      </c>
      <c r="Z10021" t="s">
        <v>224</v>
      </c>
      <c r="AA10021" t="s">
        <v>225</v>
      </c>
      <c r="AB10021">
        <v>500</v>
      </c>
      <c r="AC10021">
        <v>1516045110</v>
      </c>
      <c r="AD10021" t="s">
        <v>5034</v>
      </c>
      <c r="AE10021" t="s">
        <v>80</v>
      </c>
      <c r="AF10021" t="b">
        <v>0</v>
      </c>
      <c r="AG10021">
        <v>9752421</v>
      </c>
      <c r="AH10021" s="1">
        <v>42327</v>
      </c>
      <c r="AI10021" s="1">
        <v>42327</v>
      </c>
      <c r="AJ10021" s="1">
        <v>42317</v>
      </c>
      <c r="AK10021" s="1">
        <v>42317</v>
      </c>
      <c r="AL10021" s="2">
        <v>42327</v>
      </c>
      <c r="AM10021">
        <v>151644443</v>
      </c>
      <c r="AN10021" s="1">
        <v>42324</v>
      </c>
      <c r="AO10021" s="1">
        <v>42331.796527777777</v>
      </c>
      <c r="AP10021" s="2">
        <v>42335</v>
      </c>
      <c r="AQ10021">
        <v>0.44</v>
      </c>
      <c r="AR10021" s="2">
        <v>42336</v>
      </c>
      <c r="AS10021">
        <v>4</v>
      </c>
      <c r="AT10021">
        <v>1</v>
      </c>
      <c r="AU10021" t="s">
        <v>226</v>
      </c>
      <c r="AV10021" t="s">
        <v>1405</v>
      </c>
      <c r="AW10021" s="2">
        <v>42324</v>
      </c>
      <c r="AX10021">
        <v>151656469</v>
      </c>
      <c r="AY10021" t="s">
        <v>83</v>
      </c>
      <c r="AZ10021" t="s">
        <v>228</v>
      </c>
      <c r="BA10021" t="s">
        <v>225</v>
      </c>
      <c r="BB10021">
        <v>0</v>
      </c>
      <c r="BC10021">
        <v>1516045110</v>
      </c>
      <c r="BD10021" t="s">
        <v>4594</v>
      </c>
      <c r="BE10021">
        <v>2015</v>
      </c>
      <c r="BF10021">
        <v>0</v>
      </c>
      <c r="BG10021">
        <v>600</v>
      </c>
      <c r="BH10021">
        <v>755.55</v>
      </c>
      <c r="BI10021">
        <v>0</v>
      </c>
      <c r="BJ10021">
        <v>600</v>
      </c>
      <c r="BK10021">
        <v>600</v>
      </c>
      <c r="BL10021">
        <v>0</v>
      </c>
      <c r="BM10021">
        <v>5</v>
      </c>
      <c r="BN10021">
        <v>0</v>
      </c>
      <c r="BO10021">
        <v>250</v>
      </c>
      <c r="BP10021">
        <v>264.5</v>
      </c>
      <c r="BQ10021">
        <v>88</v>
      </c>
      <c r="BR10021">
        <f>PROD_DATA[[#This Row],[Manufactured Qty]]-PROD_DATA[[#This Row],[Rejected Qty]]</f>
        <v>600</v>
      </c>
    </row>
    <row r="10022" spans="1:70" x14ac:dyDescent="0.3">
      <c r="A10022" t="s">
        <v>761</v>
      </c>
      <c r="B10022" t="s">
        <v>1291</v>
      </c>
      <c r="C10022" t="s">
        <v>1292</v>
      </c>
      <c r="D10022" t="s">
        <v>142</v>
      </c>
      <c r="E10022" t="s">
        <v>70</v>
      </c>
      <c r="F10022" t="b">
        <v>0</v>
      </c>
      <c r="G10022" s="2">
        <f>INT(PROD_DATA[[#This Row],[Doc]])</f>
        <v>42331</v>
      </c>
      <c r="H10022" s="2">
        <v>42331</v>
      </c>
      <c r="I10022" s="7">
        <v>0.75347222222222221</v>
      </c>
      <c r="J10022" t="s">
        <v>649</v>
      </c>
      <c r="K10022" t="s">
        <v>650</v>
      </c>
      <c r="L10022" t="s">
        <v>649</v>
      </c>
      <c r="M10022" s="9">
        <v>42331.796527777777</v>
      </c>
      <c r="N10022" s="2">
        <v>42331</v>
      </c>
      <c r="O10022" s="2">
        <v>42331.753472222219</v>
      </c>
      <c r="P10022" t="s">
        <v>217</v>
      </c>
      <c r="Q10022" t="b">
        <v>0</v>
      </c>
      <c r="R10022" t="b">
        <v>0</v>
      </c>
      <c r="S10022" t="s">
        <v>4107</v>
      </c>
      <c r="T10022" t="s">
        <v>4108</v>
      </c>
      <c r="U10022" t="s">
        <v>351</v>
      </c>
      <c r="V10022" t="s">
        <v>352</v>
      </c>
      <c r="W10022" t="s">
        <v>222</v>
      </c>
      <c r="X10022" t="s">
        <v>351</v>
      </c>
      <c r="Y10022" t="s">
        <v>223</v>
      </c>
      <c r="Z10022" t="s">
        <v>224</v>
      </c>
      <c r="AA10022" t="s">
        <v>225</v>
      </c>
      <c r="AB10022">
        <v>500</v>
      </c>
      <c r="AC10022">
        <v>1516045110</v>
      </c>
      <c r="AD10022" t="s">
        <v>5034</v>
      </c>
      <c r="AE10022" t="s">
        <v>80</v>
      </c>
      <c r="AF10022" t="b">
        <v>0</v>
      </c>
      <c r="AG10022">
        <v>9752422</v>
      </c>
      <c r="AH10022" s="1">
        <v>42327</v>
      </c>
      <c r="AI10022" s="1">
        <v>42327</v>
      </c>
      <c r="AJ10022" s="1">
        <v>42317</v>
      </c>
      <c r="AK10022" s="1">
        <v>42317</v>
      </c>
      <c r="AL10022" s="2">
        <v>42327</v>
      </c>
      <c r="AM10022">
        <v>151644443</v>
      </c>
      <c r="AN10022" s="1">
        <v>42324</v>
      </c>
      <c r="AO10022" s="1">
        <v>42331.796527777777</v>
      </c>
      <c r="AP10022" s="2">
        <v>42335</v>
      </c>
      <c r="AQ10022">
        <v>0.44</v>
      </c>
      <c r="AR10022" s="2">
        <v>42336</v>
      </c>
      <c r="AS10022">
        <v>4</v>
      </c>
      <c r="AT10022">
        <v>1</v>
      </c>
      <c r="AU10022" t="s">
        <v>226</v>
      </c>
      <c r="AV10022" t="s">
        <v>2210</v>
      </c>
      <c r="AW10022" s="2">
        <v>42324</v>
      </c>
      <c r="AX10022">
        <v>151656470</v>
      </c>
      <c r="AY10022" t="s">
        <v>83</v>
      </c>
      <c r="AZ10022" t="s">
        <v>228</v>
      </c>
      <c r="BA10022" t="s">
        <v>225</v>
      </c>
      <c r="BB10022">
        <v>0</v>
      </c>
      <c r="BC10022">
        <v>1516045110</v>
      </c>
      <c r="BD10022" t="s">
        <v>4594</v>
      </c>
      <c r="BE10022">
        <v>2015</v>
      </c>
      <c r="BF10022">
        <v>0</v>
      </c>
      <c r="BG10022">
        <v>600</v>
      </c>
      <c r="BH10022">
        <v>755.55</v>
      </c>
      <c r="BI10022">
        <v>0</v>
      </c>
      <c r="BJ10022">
        <v>600</v>
      </c>
      <c r="BK10022">
        <v>600</v>
      </c>
      <c r="BL10022">
        <v>0</v>
      </c>
      <c r="BM10022">
        <v>5</v>
      </c>
      <c r="BN10022">
        <v>0</v>
      </c>
      <c r="BO10022">
        <v>250</v>
      </c>
      <c r="BP10022">
        <v>264.5</v>
      </c>
      <c r="BQ10022">
        <v>88</v>
      </c>
      <c r="BR10022">
        <f>PROD_DATA[[#This Row],[Manufactured Qty]]-PROD_DATA[[#This Row],[Rejected Qty]]</f>
        <v>600</v>
      </c>
    </row>
    <row r="10023" spans="1:70" x14ac:dyDescent="0.3">
      <c r="A10023" t="s">
        <v>761</v>
      </c>
      <c r="B10023" t="s">
        <v>1291</v>
      </c>
      <c r="C10023" t="s">
        <v>1292</v>
      </c>
      <c r="D10023" t="s">
        <v>142</v>
      </c>
      <c r="E10023" t="s">
        <v>73</v>
      </c>
      <c r="F10023" t="b">
        <v>0</v>
      </c>
      <c r="G10023" s="2">
        <f>INT(PROD_DATA[[#This Row],[Doc]])</f>
        <v>42331</v>
      </c>
      <c r="H10023" s="2">
        <v>42331</v>
      </c>
      <c r="I10023" s="7">
        <v>0.73402777777777772</v>
      </c>
      <c r="J10023" t="s">
        <v>278</v>
      </c>
      <c r="K10023" t="s">
        <v>279</v>
      </c>
      <c r="L10023" t="s">
        <v>278</v>
      </c>
      <c r="M10023" s="9">
        <v>42331.741666666669</v>
      </c>
      <c r="N10023" s="2">
        <v>42331</v>
      </c>
      <c r="O10023" s="2">
        <v>42331.734027777777</v>
      </c>
      <c r="P10023" t="s">
        <v>217</v>
      </c>
      <c r="Q10023" t="b">
        <v>0</v>
      </c>
      <c r="R10023" t="b">
        <v>0</v>
      </c>
      <c r="S10023" t="s">
        <v>2812</v>
      </c>
      <c r="T10023" t="s">
        <v>2813</v>
      </c>
      <c r="U10023" t="s">
        <v>280</v>
      </c>
      <c r="V10023" t="s">
        <v>281</v>
      </c>
      <c r="W10023" t="s">
        <v>281</v>
      </c>
      <c r="X10023" t="s">
        <v>280</v>
      </c>
      <c r="Y10023" t="s">
        <v>280</v>
      </c>
      <c r="Z10023" t="s">
        <v>282</v>
      </c>
      <c r="AA10023" t="s">
        <v>283</v>
      </c>
      <c r="AB10023">
        <v>0</v>
      </c>
      <c r="AC10023">
        <v>1516045099</v>
      </c>
      <c r="AD10023" t="s">
        <v>5034</v>
      </c>
      <c r="AE10023" t="s">
        <v>80</v>
      </c>
      <c r="AF10023" t="b">
        <v>0</v>
      </c>
      <c r="AG10023">
        <v>9752366</v>
      </c>
      <c r="AH10023" s="1">
        <v>42327</v>
      </c>
      <c r="AI10023" s="1">
        <v>42327</v>
      </c>
      <c r="AJ10023" s="1">
        <v>42317</v>
      </c>
      <c r="AK10023" s="1">
        <v>42317</v>
      </c>
      <c r="AL10023" s="2">
        <v>42327</v>
      </c>
      <c r="AM10023">
        <v>151644308</v>
      </c>
      <c r="AN10023" s="1">
        <v>42325</v>
      </c>
      <c r="AO10023" s="1">
        <v>42331.741666666669</v>
      </c>
      <c r="AP10023" s="2">
        <v>42334</v>
      </c>
      <c r="AQ10023">
        <v>0.41499999999999998</v>
      </c>
      <c r="AR10023" s="2">
        <v>42335</v>
      </c>
      <c r="AS10023">
        <v>5</v>
      </c>
      <c r="AT10023">
        <v>16</v>
      </c>
      <c r="AU10023" t="s">
        <v>81</v>
      </c>
      <c r="AV10023" t="s">
        <v>2814</v>
      </c>
      <c r="AW10023" s="2">
        <v>42325</v>
      </c>
      <c r="AX10023">
        <v>151656490</v>
      </c>
      <c r="AY10023" t="s">
        <v>83</v>
      </c>
      <c r="AZ10023" t="s">
        <v>284</v>
      </c>
      <c r="BA10023" t="s">
        <v>283</v>
      </c>
      <c r="BB10023">
        <v>0</v>
      </c>
      <c r="BC10023">
        <v>1516045099</v>
      </c>
      <c r="BD10023" t="s">
        <v>4594</v>
      </c>
      <c r="BE10023">
        <v>2015</v>
      </c>
      <c r="BF10023">
        <v>0</v>
      </c>
      <c r="BG10023">
        <v>625</v>
      </c>
      <c r="BH10023">
        <v>1403</v>
      </c>
      <c r="BI10023">
        <v>0</v>
      </c>
      <c r="BJ10023">
        <v>625</v>
      </c>
      <c r="BK10023">
        <v>625</v>
      </c>
      <c r="BL10023">
        <v>0</v>
      </c>
      <c r="BM10023">
        <v>0</v>
      </c>
      <c r="BN10023">
        <v>0</v>
      </c>
      <c r="BO10023">
        <v>300</v>
      </c>
      <c r="BP10023">
        <v>247</v>
      </c>
      <c r="BQ10023">
        <v>88</v>
      </c>
      <c r="BR10023">
        <f>PROD_DATA[[#This Row],[Manufactured Qty]]-PROD_DATA[[#This Row],[Rejected Qty]]</f>
        <v>625</v>
      </c>
    </row>
    <row r="10024" spans="1:70" x14ac:dyDescent="0.3">
      <c r="A10024" t="s">
        <v>584</v>
      </c>
      <c r="B10024" t="s">
        <v>2257</v>
      </c>
      <c r="C10024" t="s">
        <v>2258</v>
      </c>
      <c r="D10024" t="s">
        <v>69</v>
      </c>
      <c r="E10024" t="s">
        <v>70</v>
      </c>
      <c r="F10024" t="b">
        <v>0</v>
      </c>
      <c r="G10024" s="2">
        <f>INT(PROD_DATA[[#This Row],[Doc]])</f>
        <v>42331</v>
      </c>
      <c r="H10024" s="2">
        <v>42331</v>
      </c>
      <c r="I10024" s="7">
        <v>0.47361111111111109</v>
      </c>
      <c r="J10024" t="s">
        <v>71</v>
      </c>
      <c r="K10024" t="s">
        <v>72</v>
      </c>
      <c r="L10024" t="s">
        <v>71</v>
      </c>
      <c r="M10024" s="9">
        <v>42331.473611111112</v>
      </c>
      <c r="N10024" s="2">
        <v>42331</v>
      </c>
      <c r="O10024" s="2">
        <v>42331.473611111112</v>
      </c>
      <c r="P10024" t="s">
        <v>217</v>
      </c>
      <c r="Q10024" t="b">
        <v>0</v>
      </c>
      <c r="R10024" t="b">
        <v>0</v>
      </c>
      <c r="S10024" t="s">
        <v>2213</v>
      </c>
      <c r="T10024" t="s">
        <v>2214</v>
      </c>
      <c r="U10024" t="s">
        <v>582</v>
      </c>
      <c r="V10024" t="s">
        <v>583</v>
      </c>
      <c r="W10024" t="s">
        <v>4594</v>
      </c>
      <c r="X10024" t="s">
        <v>582</v>
      </c>
      <c r="Y10024" t="s">
        <v>4594</v>
      </c>
      <c r="Z10024" t="s">
        <v>78</v>
      </c>
      <c r="AA10024" t="s">
        <v>79</v>
      </c>
      <c r="AB10024">
        <v>10</v>
      </c>
      <c r="AC10024">
        <v>1516045114</v>
      </c>
      <c r="AD10024" t="s">
        <v>5034</v>
      </c>
      <c r="AE10024" t="s">
        <v>80</v>
      </c>
      <c r="AF10024" t="b">
        <v>0</v>
      </c>
      <c r="AG10024">
        <v>9752294</v>
      </c>
      <c r="AH10024" s="1">
        <v>42327</v>
      </c>
      <c r="AI10024" s="1">
        <v>42327</v>
      </c>
      <c r="AJ10024" s="1">
        <v>42318</v>
      </c>
      <c r="AK10024" s="1">
        <v>42318</v>
      </c>
      <c r="AL10024" s="2">
        <v>42327</v>
      </c>
      <c r="AM10024">
        <v>151644421</v>
      </c>
      <c r="AN10024" s="1">
        <v>42324</v>
      </c>
      <c r="AO10024" s="1">
        <v>42331.473611111112</v>
      </c>
      <c r="AP10024" s="2">
        <v>42328</v>
      </c>
      <c r="AQ10024">
        <v>0.32500000000000001</v>
      </c>
      <c r="AR10024" s="2">
        <v>42328</v>
      </c>
      <c r="AS10024">
        <v>5</v>
      </c>
      <c r="AT10024">
        <v>6</v>
      </c>
      <c r="AU10024" t="s">
        <v>81</v>
      </c>
      <c r="AV10024" t="s">
        <v>2215</v>
      </c>
      <c r="AW10024" s="2">
        <v>42324</v>
      </c>
      <c r="AX10024">
        <v>151656425</v>
      </c>
      <c r="AY10024" t="s">
        <v>83</v>
      </c>
      <c r="AZ10024" t="s">
        <v>84</v>
      </c>
      <c r="BA10024" t="s">
        <v>85</v>
      </c>
      <c r="BB10024">
        <v>1637</v>
      </c>
      <c r="BC10024">
        <v>1516045114</v>
      </c>
      <c r="BD10024" t="s">
        <v>4594</v>
      </c>
      <c r="BE10024">
        <v>2015</v>
      </c>
      <c r="BF10024">
        <v>300</v>
      </c>
      <c r="BG10024">
        <v>4663</v>
      </c>
      <c r="BH10024">
        <v>1403</v>
      </c>
      <c r="BI10024">
        <v>200</v>
      </c>
      <c r="BJ10024">
        <v>4363</v>
      </c>
      <c r="BK10024">
        <v>4663</v>
      </c>
      <c r="BL10024">
        <v>300</v>
      </c>
      <c r="BM10024">
        <v>0</v>
      </c>
      <c r="BN10024">
        <v>0</v>
      </c>
      <c r="BO10024">
        <v>4289</v>
      </c>
      <c r="BP10024">
        <v>2573.4</v>
      </c>
      <c r="BQ10024">
        <v>5147</v>
      </c>
      <c r="BR10024">
        <f>PROD_DATA[[#This Row],[Manufactured Qty]]-PROD_DATA[[#This Row],[Rejected Qty]]</f>
        <v>4363</v>
      </c>
    </row>
    <row r="10025" spans="1:70" x14ac:dyDescent="0.3">
      <c r="A10025" t="s">
        <v>4594</v>
      </c>
      <c r="B10025" t="s">
        <v>728</v>
      </c>
      <c r="C10025" t="s">
        <v>729</v>
      </c>
      <c r="D10025" t="s">
        <v>69</v>
      </c>
      <c r="E10025" t="s">
        <v>70</v>
      </c>
      <c r="F10025" t="b">
        <v>0</v>
      </c>
      <c r="G10025" s="2">
        <f>INT(PROD_DATA[[#This Row],[Doc]])</f>
        <v>42331</v>
      </c>
      <c r="H10025" s="2">
        <v>42331</v>
      </c>
      <c r="I10025" s="7">
        <v>0.75347222222222221</v>
      </c>
      <c r="J10025" t="s">
        <v>1655</v>
      </c>
      <c r="K10025" t="s">
        <v>4703</v>
      </c>
      <c r="L10025" t="s">
        <v>1655</v>
      </c>
      <c r="M10025" s="9">
        <v>42331.813888888886</v>
      </c>
      <c r="N10025" s="2">
        <v>42331</v>
      </c>
      <c r="O10025" s="2">
        <v>42331.753472222219</v>
      </c>
      <c r="P10025" t="s">
        <v>217</v>
      </c>
      <c r="Q10025" t="b">
        <v>1</v>
      </c>
      <c r="R10025" t="b">
        <v>0</v>
      </c>
      <c r="S10025" t="s">
        <v>5021</v>
      </c>
      <c r="T10025" t="s">
        <v>4516</v>
      </c>
      <c r="U10025" t="s">
        <v>1657</v>
      </c>
      <c r="V10025" t="s">
        <v>1658</v>
      </c>
      <c r="W10025" t="s">
        <v>222</v>
      </c>
      <c r="X10025" t="s">
        <v>1657</v>
      </c>
      <c r="Y10025" t="s">
        <v>223</v>
      </c>
      <c r="Z10025" t="s">
        <v>224</v>
      </c>
      <c r="AA10025" t="s">
        <v>225</v>
      </c>
      <c r="AB10025">
        <v>640</v>
      </c>
      <c r="AC10025">
        <v>1516045173</v>
      </c>
      <c r="AD10025" t="s">
        <v>5034</v>
      </c>
      <c r="AE10025" t="s">
        <v>80</v>
      </c>
      <c r="AF10025" t="b">
        <v>0</v>
      </c>
      <c r="AG10025">
        <v>9752426</v>
      </c>
      <c r="AH10025" s="1">
        <v>42343</v>
      </c>
      <c r="AI10025" s="1">
        <v>42343</v>
      </c>
      <c r="AJ10025" s="1">
        <v>42318</v>
      </c>
      <c r="AK10025" s="1">
        <v>42318</v>
      </c>
      <c r="AL10025" s="2">
        <v>42343</v>
      </c>
      <c r="AM10025">
        <v>151644403</v>
      </c>
      <c r="AN10025" s="1">
        <v>42324</v>
      </c>
      <c r="AO10025" s="1">
        <v>42331.813888888886</v>
      </c>
      <c r="AP10025" s="2">
        <v>42336</v>
      </c>
      <c r="AQ10025">
        <v>0.31</v>
      </c>
      <c r="AR10025" s="2">
        <v>42336</v>
      </c>
      <c r="AS10025">
        <v>4</v>
      </c>
      <c r="AT10025">
        <v>4</v>
      </c>
      <c r="AU10025" t="s">
        <v>226</v>
      </c>
      <c r="AV10025" t="s">
        <v>4517</v>
      </c>
      <c r="AW10025" s="2">
        <v>42324</v>
      </c>
      <c r="AX10025">
        <v>151656395</v>
      </c>
      <c r="AY10025" t="s">
        <v>83</v>
      </c>
      <c r="AZ10025" t="s">
        <v>228</v>
      </c>
      <c r="BA10025" t="s">
        <v>225</v>
      </c>
      <c r="BB10025">
        <v>0</v>
      </c>
      <c r="BC10025">
        <v>1516045173</v>
      </c>
      <c r="BD10025" t="s">
        <v>4594</v>
      </c>
      <c r="BE10025">
        <v>2015</v>
      </c>
      <c r="BF10025">
        <v>0</v>
      </c>
      <c r="BG10025">
        <v>48360</v>
      </c>
      <c r="BH10025">
        <v>755.55</v>
      </c>
      <c r="BI10025">
        <v>0</v>
      </c>
      <c r="BJ10025">
        <v>48360</v>
      </c>
      <c r="BK10025">
        <v>48360</v>
      </c>
      <c r="BL10025">
        <v>0</v>
      </c>
      <c r="BM10025">
        <v>620</v>
      </c>
      <c r="BN10025">
        <v>0</v>
      </c>
      <c r="BO10025">
        <v>45000</v>
      </c>
      <c r="BP10025">
        <v>27900</v>
      </c>
      <c r="BQ10025">
        <v>47700</v>
      </c>
      <c r="BR10025">
        <f>PROD_DATA[[#This Row],[Manufactured Qty]]-PROD_DATA[[#This Row],[Rejected Qty]]</f>
        <v>48360</v>
      </c>
    </row>
    <row r="10026" spans="1:70" x14ac:dyDescent="0.3">
      <c r="A10026" t="s">
        <v>4594</v>
      </c>
      <c r="B10026" t="s">
        <v>2011</v>
      </c>
      <c r="C10026" t="s">
        <v>2012</v>
      </c>
      <c r="D10026" t="s">
        <v>142</v>
      </c>
      <c r="E10026" t="s">
        <v>70</v>
      </c>
      <c r="F10026" t="b">
        <v>0</v>
      </c>
      <c r="G10026" s="2">
        <f>INT(PROD_DATA[[#This Row],[Doc]])</f>
        <v>42331</v>
      </c>
      <c r="H10026" s="2">
        <v>42331</v>
      </c>
      <c r="I10026" s="7">
        <v>0.29236111111111113</v>
      </c>
      <c r="J10026" t="s">
        <v>909</v>
      </c>
      <c r="K10026" t="s">
        <v>910</v>
      </c>
      <c r="L10026" t="s">
        <v>909</v>
      </c>
      <c r="M10026" s="9">
        <v>42331.3</v>
      </c>
      <c r="N10026" s="2">
        <v>42331</v>
      </c>
      <c r="O10026" s="2">
        <v>42331.292361111111</v>
      </c>
      <c r="P10026" t="s">
        <v>217</v>
      </c>
      <c r="Q10026" t="b">
        <v>0</v>
      </c>
      <c r="R10026" t="b">
        <v>0</v>
      </c>
      <c r="S10026" t="s">
        <v>4518</v>
      </c>
      <c r="T10026" t="s">
        <v>4519</v>
      </c>
      <c r="U10026" t="s">
        <v>913</v>
      </c>
      <c r="V10026" t="s">
        <v>914</v>
      </c>
      <c r="W10026" t="s">
        <v>222</v>
      </c>
      <c r="X10026" t="s">
        <v>913</v>
      </c>
      <c r="Y10026" t="s">
        <v>223</v>
      </c>
      <c r="Z10026" t="s">
        <v>224</v>
      </c>
      <c r="AA10026" t="s">
        <v>225</v>
      </c>
      <c r="AB10026">
        <v>600</v>
      </c>
      <c r="AC10026">
        <v>1516045178</v>
      </c>
      <c r="AD10026" t="s">
        <v>5034</v>
      </c>
      <c r="AE10026" t="s">
        <v>80</v>
      </c>
      <c r="AF10026" t="b">
        <v>0</v>
      </c>
      <c r="AG10026">
        <v>9752200</v>
      </c>
      <c r="AH10026" s="1">
        <v>42328</v>
      </c>
      <c r="AI10026" s="1">
        <v>42328</v>
      </c>
      <c r="AJ10026" s="1">
        <v>42318</v>
      </c>
      <c r="AK10026" s="1">
        <v>42318</v>
      </c>
      <c r="AL10026" s="2">
        <v>42328</v>
      </c>
      <c r="AM10026">
        <v>151644532</v>
      </c>
      <c r="AN10026" s="1">
        <v>42326</v>
      </c>
      <c r="AO10026" s="1">
        <v>42331.3</v>
      </c>
      <c r="AP10026" s="2">
        <v>42332</v>
      </c>
      <c r="AQ10026">
        <v>1.05</v>
      </c>
      <c r="AR10026" s="2">
        <v>42336</v>
      </c>
      <c r="AS10026">
        <v>4</v>
      </c>
      <c r="AT10026">
        <v>1</v>
      </c>
      <c r="AU10026" t="s">
        <v>226</v>
      </c>
      <c r="AV10026" t="s">
        <v>169</v>
      </c>
      <c r="AW10026" s="2">
        <v>42326</v>
      </c>
      <c r="AX10026">
        <v>151656534</v>
      </c>
      <c r="AY10026" t="s">
        <v>83</v>
      </c>
      <c r="AZ10026" t="s">
        <v>228</v>
      </c>
      <c r="BA10026" t="s">
        <v>225</v>
      </c>
      <c r="BB10026">
        <v>0</v>
      </c>
      <c r="BC10026">
        <v>1516045178</v>
      </c>
      <c r="BD10026" t="s">
        <v>4594</v>
      </c>
      <c r="BE10026">
        <v>2015</v>
      </c>
      <c r="BF10026">
        <v>0</v>
      </c>
      <c r="BG10026">
        <v>6060</v>
      </c>
      <c r="BH10026">
        <v>755.55</v>
      </c>
      <c r="BI10026">
        <v>0</v>
      </c>
      <c r="BJ10026">
        <v>6060</v>
      </c>
      <c r="BK10026">
        <v>6060</v>
      </c>
      <c r="BL10026">
        <v>0</v>
      </c>
      <c r="BM10026">
        <v>202</v>
      </c>
      <c r="BN10026">
        <v>0</v>
      </c>
      <c r="BO10026">
        <v>5250</v>
      </c>
      <c r="BP10026">
        <v>11025</v>
      </c>
      <c r="BQ10026">
        <v>6038</v>
      </c>
      <c r="BR10026">
        <f>PROD_DATA[[#This Row],[Manufactured Qty]]-PROD_DATA[[#This Row],[Rejected Qty]]</f>
        <v>6060</v>
      </c>
    </row>
    <row r="10027" spans="1:70" x14ac:dyDescent="0.3">
      <c r="A10027" t="s">
        <v>2292</v>
      </c>
      <c r="B10027" t="s">
        <v>2293</v>
      </c>
      <c r="C10027" t="s">
        <v>2294</v>
      </c>
      <c r="D10027" t="s">
        <v>142</v>
      </c>
      <c r="E10027" t="s">
        <v>70</v>
      </c>
      <c r="F10027" t="b">
        <v>0</v>
      </c>
      <c r="G10027" s="2">
        <f>INT(PROD_DATA[[#This Row],[Doc]])</f>
        <v>42331</v>
      </c>
      <c r="H10027" s="2">
        <v>42331</v>
      </c>
      <c r="I10027" s="7">
        <v>0.49583333333333335</v>
      </c>
      <c r="J10027" t="s">
        <v>71</v>
      </c>
      <c r="K10027" t="s">
        <v>72</v>
      </c>
      <c r="L10027" t="s">
        <v>71</v>
      </c>
      <c r="M10027" s="9">
        <v>42331.500694444447</v>
      </c>
      <c r="N10027" s="2">
        <v>42331</v>
      </c>
      <c r="O10027" s="2">
        <v>42331.495833333334</v>
      </c>
      <c r="P10027" t="s">
        <v>217</v>
      </c>
      <c r="Q10027" t="b">
        <v>0</v>
      </c>
      <c r="R10027" t="b">
        <v>0</v>
      </c>
      <c r="S10027" t="s">
        <v>2295</v>
      </c>
      <c r="T10027" t="s">
        <v>2296</v>
      </c>
      <c r="U10027" t="s">
        <v>373</v>
      </c>
      <c r="V10027" t="s">
        <v>374</v>
      </c>
      <c r="W10027" t="s">
        <v>4594</v>
      </c>
      <c r="X10027" t="s">
        <v>373</v>
      </c>
      <c r="Y10027" t="s">
        <v>4594</v>
      </c>
      <c r="Z10027" t="s">
        <v>78</v>
      </c>
      <c r="AA10027" t="s">
        <v>79</v>
      </c>
      <c r="AB10027">
        <v>0</v>
      </c>
      <c r="AC10027">
        <v>1516045202</v>
      </c>
      <c r="AD10027" t="s">
        <v>5034</v>
      </c>
      <c r="AE10027" t="s">
        <v>80</v>
      </c>
      <c r="AF10027" t="b">
        <v>0</v>
      </c>
      <c r="AG10027">
        <v>9752305</v>
      </c>
      <c r="AH10027" s="1">
        <v>42330</v>
      </c>
      <c r="AI10027" s="1">
        <v>42330</v>
      </c>
      <c r="AJ10027" s="1">
        <v>42321</v>
      </c>
      <c r="AK10027" s="1">
        <v>42321</v>
      </c>
      <c r="AL10027" s="2">
        <v>42330</v>
      </c>
      <c r="AM10027">
        <v>151644360</v>
      </c>
      <c r="AN10027" s="1">
        <v>42324</v>
      </c>
      <c r="AO10027" s="1">
        <v>42331.500694444447</v>
      </c>
      <c r="AP10027" s="2">
        <v>42327</v>
      </c>
      <c r="AQ10027">
        <v>0.125</v>
      </c>
      <c r="AR10027" s="2">
        <v>42336</v>
      </c>
      <c r="AS10027">
        <v>5</v>
      </c>
      <c r="AT10027">
        <v>6</v>
      </c>
      <c r="AU10027" t="s">
        <v>81</v>
      </c>
      <c r="AV10027" t="s">
        <v>617</v>
      </c>
      <c r="AW10027" s="2">
        <v>42324</v>
      </c>
      <c r="AX10027">
        <v>151656401</v>
      </c>
      <c r="AY10027" t="s">
        <v>83</v>
      </c>
      <c r="AZ10027" t="s">
        <v>84</v>
      </c>
      <c r="BA10027" t="s">
        <v>85</v>
      </c>
      <c r="BB10027">
        <v>440</v>
      </c>
      <c r="BC10027">
        <v>1516045202</v>
      </c>
      <c r="BD10027" t="s">
        <v>4594</v>
      </c>
      <c r="BE10027">
        <v>2015</v>
      </c>
      <c r="BF10027">
        <v>0</v>
      </c>
      <c r="BG10027">
        <v>60</v>
      </c>
      <c r="BH10027">
        <v>1403</v>
      </c>
      <c r="BI10027">
        <v>0</v>
      </c>
      <c r="BJ10027">
        <v>60</v>
      </c>
      <c r="BK10027">
        <v>60</v>
      </c>
      <c r="BL10027">
        <v>0</v>
      </c>
      <c r="BM10027">
        <v>0</v>
      </c>
      <c r="BN10027">
        <v>0</v>
      </c>
      <c r="BO10027">
        <v>5520</v>
      </c>
      <c r="BP10027">
        <v>1380</v>
      </c>
      <c r="BQ10027">
        <v>105</v>
      </c>
      <c r="BR10027">
        <f>PROD_DATA[[#This Row],[Manufactured Qty]]-PROD_DATA[[#This Row],[Rejected Qty]]</f>
        <v>60</v>
      </c>
    </row>
    <row r="10028" spans="1:70" x14ac:dyDescent="0.3">
      <c r="A10028" t="s">
        <v>2292</v>
      </c>
      <c r="B10028" t="s">
        <v>2293</v>
      </c>
      <c r="C10028" t="s">
        <v>2294</v>
      </c>
      <c r="D10028" t="s">
        <v>142</v>
      </c>
      <c r="E10028" t="s">
        <v>70</v>
      </c>
      <c r="F10028" t="b">
        <v>0</v>
      </c>
      <c r="G10028" s="2">
        <f>INT(PROD_DATA[[#This Row],[Doc]])</f>
        <v>42331</v>
      </c>
      <c r="H10028" s="2">
        <v>42331</v>
      </c>
      <c r="I10028" s="7">
        <v>0.49583333333333335</v>
      </c>
      <c r="J10028" t="s">
        <v>71</v>
      </c>
      <c r="K10028" t="s">
        <v>72</v>
      </c>
      <c r="L10028" t="s">
        <v>71</v>
      </c>
      <c r="M10028" s="9">
        <v>42331.500694444447</v>
      </c>
      <c r="N10028" s="2">
        <v>42331</v>
      </c>
      <c r="O10028" s="2">
        <v>42331.495833333334</v>
      </c>
      <c r="P10028" t="s">
        <v>217</v>
      </c>
      <c r="Q10028" t="b">
        <v>0</v>
      </c>
      <c r="R10028" t="b">
        <v>0</v>
      </c>
      <c r="S10028" t="s">
        <v>2295</v>
      </c>
      <c r="T10028" t="s">
        <v>2296</v>
      </c>
      <c r="U10028" t="s">
        <v>373</v>
      </c>
      <c r="V10028" t="s">
        <v>374</v>
      </c>
      <c r="W10028" t="s">
        <v>4594</v>
      </c>
      <c r="X10028" t="s">
        <v>373</v>
      </c>
      <c r="Y10028" t="s">
        <v>4594</v>
      </c>
      <c r="Z10028" t="s">
        <v>78</v>
      </c>
      <c r="AA10028" t="s">
        <v>79</v>
      </c>
      <c r="AB10028">
        <v>0</v>
      </c>
      <c r="AC10028">
        <v>1516045202</v>
      </c>
      <c r="AD10028" t="s">
        <v>5034</v>
      </c>
      <c r="AE10028" t="s">
        <v>80</v>
      </c>
      <c r="AF10028" t="b">
        <v>0</v>
      </c>
      <c r="AG10028">
        <v>9752305</v>
      </c>
      <c r="AH10028" s="1">
        <v>42330</v>
      </c>
      <c r="AI10028" s="1">
        <v>42330</v>
      </c>
      <c r="AJ10028" s="1">
        <v>42321</v>
      </c>
      <c r="AK10028" s="1">
        <v>42321</v>
      </c>
      <c r="AL10028" s="2">
        <v>42330</v>
      </c>
      <c r="AM10028">
        <v>151644360</v>
      </c>
      <c r="AN10028" s="1">
        <v>42324</v>
      </c>
      <c r="AO10028" s="1">
        <v>42331.500694444447</v>
      </c>
      <c r="AP10028" s="2">
        <v>42327</v>
      </c>
      <c r="AQ10028">
        <v>0.125</v>
      </c>
      <c r="AR10028" s="2">
        <v>42336</v>
      </c>
      <c r="AS10028">
        <v>5</v>
      </c>
      <c r="AT10028">
        <v>6</v>
      </c>
      <c r="AU10028" t="s">
        <v>81</v>
      </c>
      <c r="AV10028" t="s">
        <v>319</v>
      </c>
      <c r="AW10028" s="2">
        <v>42324</v>
      </c>
      <c r="AX10028">
        <v>151656401</v>
      </c>
      <c r="AY10028" t="s">
        <v>83</v>
      </c>
      <c r="AZ10028" t="s">
        <v>84</v>
      </c>
      <c r="BA10028" t="s">
        <v>85</v>
      </c>
      <c r="BB10028">
        <v>340</v>
      </c>
      <c r="BC10028">
        <v>1516045202</v>
      </c>
      <c r="BD10028" t="s">
        <v>4594</v>
      </c>
      <c r="BE10028">
        <v>2015</v>
      </c>
      <c r="BF10028">
        <v>0</v>
      </c>
      <c r="BG10028">
        <v>260</v>
      </c>
      <c r="BH10028">
        <v>1403</v>
      </c>
      <c r="BI10028">
        <v>0</v>
      </c>
      <c r="BJ10028">
        <v>260</v>
      </c>
      <c r="BK10028">
        <v>260</v>
      </c>
      <c r="BL10028">
        <v>0</v>
      </c>
      <c r="BM10028">
        <v>0</v>
      </c>
      <c r="BN10028">
        <v>0</v>
      </c>
      <c r="BO10028">
        <v>5520</v>
      </c>
      <c r="BP10028">
        <v>1380</v>
      </c>
      <c r="BQ10028">
        <v>455</v>
      </c>
      <c r="BR10028">
        <f>PROD_DATA[[#This Row],[Manufactured Qty]]-PROD_DATA[[#This Row],[Rejected Qty]]</f>
        <v>260</v>
      </c>
    </row>
    <row r="10029" spans="1:70" x14ac:dyDescent="0.3">
      <c r="A10029" t="s">
        <v>2292</v>
      </c>
      <c r="B10029" t="s">
        <v>2293</v>
      </c>
      <c r="C10029" t="s">
        <v>2294</v>
      </c>
      <c r="D10029" t="s">
        <v>142</v>
      </c>
      <c r="E10029" t="s">
        <v>70</v>
      </c>
      <c r="F10029" t="b">
        <v>0</v>
      </c>
      <c r="G10029" s="2">
        <f>INT(PROD_DATA[[#This Row],[Doc]])</f>
        <v>42331</v>
      </c>
      <c r="H10029" s="2">
        <v>42331</v>
      </c>
      <c r="I10029" s="7">
        <v>0.49583333333333335</v>
      </c>
      <c r="J10029" t="s">
        <v>71</v>
      </c>
      <c r="K10029" t="s">
        <v>72</v>
      </c>
      <c r="L10029" t="s">
        <v>71</v>
      </c>
      <c r="M10029" s="9">
        <v>42331.500694444447</v>
      </c>
      <c r="N10029" s="2">
        <v>42331</v>
      </c>
      <c r="O10029" s="2">
        <v>42331.495833333334</v>
      </c>
      <c r="P10029" t="s">
        <v>217</v>
      </c>
      <c r="Q10029" t="b">
        <v>0</v>
      </c>
      <c r="R10029" t="b">
        <v>0</v>
      </c>
      <c r="S10029" t="s">
        <v>2295</v>
      </c>
      <c r="T10029" t="s">
        <v>2296</v>
      </c>
      <c r="U10029" t="s">
        <v>373</v>
      </c>
      <c r="V10029" t="s">
        <v>374</v>
      </c>
      <c r="W10029" t="s">
        <v>4594</v>
      </c>
      <c r="X10029" t="s">
        <v>373</v>
      </c>
      <c r="Y10029" t="s">
        <v>4594</v>
      </c>
      <c r="Z10029" t="s">
        <v>78</v>
      </c>
      <c r="AA10029" t="s">
        <v>79</v>
      </c>
      <c r="AB10029">
        <v>0</v>
      </c>
      <c r="AC10029">
        <v>1516045202</v>
      </c>
      <c r="AD10029" t="s">
        <v>5034</v>
      </c>
      <c r="AE10029" t="s">
        <v>80</v>
      </c>
      <c r="AF10029" t="b">
        <v>0</v>
      </c>
      <c r="AG10029">
        <v>9752305</v>
      </c>
      <c r="AH10029" s="1">
        <v>42330</v>
      </c>
      <c r="AI10029" s="1">
        <v>42330</v>
      </c>
      <c r="AJ10029" s="1">
        <v>42321</v>
      </c>
      <c r="AK10029" s="1">
        <v>42321</v>
      </c>
      <c r="AL10029" s="2">
        <v>42330</v>
      </c>
      <c r="AM10029">
        <v>151644360</v>
      </c>
      <c r="AN10029" s="1">
        <v>42324</v>
      </c>
      <c r="AO10029" s="1">
        <v>42331.500694444447</v>
      </c>
      <c r="AP10029" s="2">
        <v>42327</v>
      </c>
      <c r="AQ10029">
        <v>0.125</v>
      </c>
      <c r="AR10029" s="2">
        <v>42336</v>
      </c>
      <c r="AS10029">
        <v>5</v>
      </c>
      <c r="AT10029">
        <v>6</v>
      </c>
      <c r="AU10029" t="s">
        <v>81</v>
      </c>
      <c r="AV10029" t="s">
        <v>321</v>
      </c>
      <c r="AW10029" s="2">
        <v>42324</v>
      </c>
      <c r="AX10029">
        <v>151656401</v>
      </c>
      <c r="AY10029" t="s">
        <v>83</v>
      </c>
      <c r="AZ10029" t="s">
        <v>84</v>
      </c>
      <c r="BA10029" t="s">
        <v>85</v>
      </c>
      <c r="BB10029">
        <v>358</v>
      </c>
      <c r="BC10029">
        <v>1516045202</v>
      </c>
      <c r="BD10029" t="s">
        <v>4594</v>
      </c>
      <c r="BE10029">
        <v>2015</v>
      </c>
      <c r="BF10029">
        <v>0</v>
      </c>
      <c r="BG10029">
        <v>442</v>
      </c>
      <c r="BH10029">
        <v>1403</v>
      </c>
      <c r="BI10029">
        <v>0</v>
      </c>
      <c r="BJ10029">
        <v>442</v>
      </c>
      <c r="BK10029">
        <v>442</v>
      </c>
      <c r="BL10029">
        <v>0</v>
      </c>
      <c r="BM10029">
        <v>0</v>
      </c>
      <c r="BN10029">
        <v>0</v>
      </c>
      <c r="BO10029">
        <v>5520</v>
      </c>
      <c r="BP10029">
        <v>1380</v>
      </c>
      <c r="BQ10029">
        <v>774</v>
      </c>
      <c r="BR10029">
        <f>PROD_DATA[[#This Row],[Manufactured Qty]]-PROD_DATA[[#This Row],[Rejected Qty]]</f>
        <v>442</v>
      </c>
    </row>
    <row r="10030" spans="1:70" x14ac:dyDescent="0.3">
      <c r="A10030" t="s">
        <v>4594</v>
      </c>
      <c r="B10030" t="s">
        <v>728</v>
      </c>
      <c r="C10030" t="s">
        <v>729</v>
      </c>
      <c r="D10030" t="s">
        <v>142</v>
      </c>
      <c r="E10030" t="s">
        <v>70</v>
      </c>
      <c r="F10030" t="b">
        <v>0</v>
      </c>
      <c r="G10030" s="2">
        <f>INT(PROD_DATA[[#This Row],[Doc]])</f>
        <v>42331</v>
      </c>
      <c r="H10030" s="2">
        <v>42331</v>
      </c>
      <c r="I10030" s="7">
        <v>0.62222222222222223</v>
      </c>
      <c r="J10030" t="s">
        <v>71</v>
      </c>
      <c r="K10030" t="s">
        <v>72</v>
      </c>
      <c r="L10030" t="s">
        <v>71</v>
      </c>
      <c r="M10030" s="9">
        <v>42331.623611111114</v>
      </c>
      <c r="N10030" s="2">
        <v>42331</v>
      </c>
      <c r="O10030" s="2">
        <v>42331.62222222222</v>
      </c>
      <c r="P10030" t="s">
        <v>217</v>
      </c>
      <c r="Q10030" t="b">
        <v>0</v>
      </c>
      <c r="R10030" t="b">
        <v>0</v>
      </c>
      <c r="S10030" t="s">
        <v>4746</v>
      </c>
      <c r="T10030" t="s">
        <v>2076</v>
      </c>
      <c r="U10030" t="s">
        <v>461</v>
      </c>
      <c r="V10030" t="s">
        <v>462</v>
      </c>
      <c r="W10030" t="s">
        <v>4594</v>
      </c>
      <c r="X10030" t="s">
        <v>461</v>
      </c>
      <c r="Y10030" t="s">
        <v>4594</v>
      </c>
      <c r="Z10030" t="s">
        <v>78</v>
      </c>
      <c r="AA10030" t="s">
        <v>79</v>
      </c>
      <c r="AB10030">
        <v>10</v>
      </c>
      <c r="AC10030">
        <v>1516045203</v>
      </c>
      <c r="AD10030" t="s">
        <v>5034</v>
      </c>
      <c r="AE10030" t="s">
        <v>80</v>
      </c>
      <c r="AF10030" t="b">
        <v>0</v>
      </c>
      <c r="AG10030">
        <v>9752337</v>
      </c>
      <c r="AH10030" s="1">
        <v>42348</v>
      </c>
      <c r="AI10030" s="1">
        <v>42348</v>
      </c>
      <c r="AJ10030" s="1">
        <v>42321</v>
      </c>
      <c r="AK10030" s="1">
        <v>42321</v>
      </c>
      <c r="AL10030" s="2">
        <v>42348</v>
      </c>
      <c r="AM10030">
        <v>151644415</v>
      </c>
      <c r="AN10030" s="1">
        <v>42324</v>
      </c>
      <c r="AO10030" s="1">
        <v>42331.623611111114</v>
      </c>
      <c r="AP10030" s="2">
        <v>42331</v>
      </c>
      <c r="AQ10030">
        <v>0.5</v>
      </c>
      <c r="AR10030" s="2">
        <v>42335</v>
      </c>
      <c r="AS10030">
        <v>5</v>
      </c>
      <c r="AT10030">
        <v>6</v>
      </c>
      <c r="AU10030" t="s">
        <v>81</v>
      </c>
      <c r="AV10030" t="s">
        <v>134</v>
      </c>
      <c r="AW10030" s="2">
        <v>42324</v>
      </c>
      <c r="AX10030">
        <v>151656417</v>
      </c>
      <c r="AY10030" t="s">
        <v>83</v>
      </c>
      <c r="AZ10030" t="s">
        <v>84</v>
      </c>
      <c r="BA10030" t="s">
        <v>85</v>
      </c>
      <c r="BB10030">
        <v>850</v>
      </c>
      <c r="BC10030">
        <v>1516045203</v>
      </c>
      <c r="BD10030" t="s">
        <v>4594</v>
      </c>
      <c r="BE10030">
        <v>2015</v>
      </c>
      <c r="BF10030">
        <v>60</v>
      </c>
      <c r="BG10030">
        <v>10250</v>
      </c>
      <c r="BH10030">
        <v>1403</v>
      </c>
      <c r="BI10030">
        <v>0</v>
      </c>
      <c r="BJ10030">
        <v>10190</v>
      </c>
      <c r="BK10030">
        <v>10250</v>
      </c>
      <c r="BL10030">
        <v>60</v>
      </c>
      <c r="BM10030">
        <v>0</v>
      </c>
      <c r="BN10030">
        <v>0</v>
      </c>
      <c r="BO10030">
        <v>10000</v>
      </c>
      <c r="BP10030">
        <v>10000</v>
      </c>
      <c r="BQ10030">
        <v>11000</v>
      </c>
      <c r="BR10030">
        <f>PROD_DATA[[#This Row],[Manufactured Qty]]-PROD_DATA[[#This Row],[Rejected Qty]]</f>
        <v>10190</v>
      </c>
    </row>
    <row r="10031" spans="1:70" x14ac:dyDescent="0.3">
      <c r="A10031" t="s">
        <v>4594</v>
      </c>
      <c r="B10031" t="s">
        <v>1451</v>
      </c>
      <c r="C10031" t="s">
        <v>1452</v>
      </c>
      <c r="D10031" t="s">
        <v>69</v>
      </c>
      <c r="E10031" t="s">
        <v>73</v>
      </c>
      <c r="F10031" t="b">
        <v>0</v>
      </c>
      <c r="G10031" s="2">
        <f>INT(PROD_DATA[[#This Row],[Doc]])</f>
        <v>42331</v>
      </c>
      <c r="H10031" s="2">
        <v>42331</v>
      </c>
      <c r="I10031" s="7">
        <v>0.4861111111111111</v>
      </c>
      <c r="J10031" t="s">
        <v>604</v>
      </c>
      <c r="K10031" t="s">
        <v>605</v>
      </c>
      <c r="L10031" t="s">
        <v>604</v>
      </c>
      <c r="M10031" s="9">
        <v>42331.486111111109</v>
      </c>
      <c r="N10031" s="2">
        <v>42331</v>
      </c>
      <c r="O10031" s="2">
        <v>42331.486111111109</v>
      </c>
      <c r="P10031" t="s">
        <v>73</v>
      </c>
      <c r="Q10031" t="b">
        <v>0</v>
      </c>
      <c r="R10031" t="b">
        <v>0</v>
      </c>
      <c r="S10031" t="s">
        <v>4673</v>
      </c>
      <c r="T10031" t="s">
        <v>1453</v>
      </c>
      <c r="U10031" t="s">
        <v>302</v>
      </c>
      <c r="V10031" t="s">
        <v>303</v>
      </c>
      <c r="W10031" t="s">
        <v>119</v>
      </c>
      <c r="X10031" t="s">
        <v>302</v>
      </c>
      <c r="Y10031" t="s">
        <v>120</v>
      </c>
      <c r="Z10031" t="s">
        <v>121</v>
      </c>
      <c r="AA10031" t="s">
        <v>122</v>
      </c>
      <c r="AB10031">
        <v>0</v>
      </c>
      <c r="AC10031">
        <v>1516045352</v>
      </c>
      <c r="AD10031" t="s">
        <v>5034</v>
      </c>
      <c r="AE10031" t="s">
        <v>80</v>
      </c>
      <c r="AF10031" t="b">
        <v>0</v>
      </c>
      <c r="AG10031">
        <v>99143505</v>
      </c>
      <c r="AH10031" s="1">
        <v>42331</v>
      </c>
      <c r="AI10031" s="1">
        <v>42331</v>
      </c>
      <c r="AJ10031" s="1">
        <v>42321</v>
      </c>
      <c r="AK10031" s="1">
        <v>42321</v>
      </c>
      <c r="AL10031" s="2">
        <v>42331</v>
      </c>
      <c r="AM10031">
        <v>151656228</v>
      </c>
      <c r="AN10031" s="1">
        <v>42324</v>
      </c>
      <c r="AO10031" s="1">
        <v>42331.486111111109</v>
      </c>
      <c r="AP10031" s="2">
        <v>42335</v>
      </c>
      <c r="AQ10031">
        <v>0.72875000000000001</v>
      </c>
      <c r="AR10031" s="2">
        <v>42335</v>
      </c>
      <c r="AS10031">
        <v>16</v>
      </c>
      <c r="AT10031">
        <v>16</v>
      </c>
      <c r="AU10031" t="s">
        <v>157</v>
      </c>
      <c r="AV10031" t="s">
        <v>2494</v>
      </c>
      <c r="AW10031" s="2">
        <v>42324</v>
      </c>
      <c r="AX10031">
        <v>151662164</v>
      </c>
      <c r="AY10031" t="s">
        <v>83</v>
      </c>
      <c r="AZ10031" t="s">
        <v>124</v>
      </c>
      <c r="BA10031" t="s">
        <v>122</v>
      </c>
      <c r="BB10031">
        <v>0</v>
      </c>
      <c r="BC10031">
        <v>1516045352</v>
      </c>
      <c r="BD10031" t="s">
        <v>4594</v>
      </c>
      <c r="BE10031">
        <v>2015</v>
      </c>
      <c r="BF10031">
        <v>0</v>
      </c>
      <c r="BG10031">
        <v>6405</v>
      </c>
      <c r="BH10031">
        <v>744.27499999999998</v>
      </c>
      <c r="BI10031">
        <v>0</v>
      </c>
      <c r="BJ10031">
        <v>6405</v>
      </c>
      <c r="BK10031">
        <v>6405</v>
      </c>
      <c r="BL10031">
        <v>0</v>
      </c>
      <c r="BM10031">
        <v>0</v>
      </c>
      <c r="BN10031">
        <v>0</v>
      </c>
      <c r="BO10031">
        <v>73277</v>
      </c>
      <c r="BP10031">
        <v>105027.66</v>
      </c>
      <c r="BQ10031">
        <v>6405</v>
      </c>
      <c r="BR10031">
        <f>PROD_DATA[[#This Row],[Manufactured Qty]]-PROD_DATA[[#This Row],[Rejected Qty]]</f>
        <v>6405</v>
      </c>
    </row>
    <row r="10032" spans="1:70" x14ac:dyDescent="0.3">
      <c r="A10032" t="s">
        <v>4594</v>
      </c>
      <c r="B10032" t="s">
        <v>1451</v>
      </c>
      <c r="C10032" t="s">
        <v>1452</v>
      </c>
      <c r="D10032" t="s">
        <v>69</v>
      </c>
      <c r="E10032" t="s">
        <v>73</v>
      </c>
      <c r="F10032" t="b">
        <v>0</v>
      </c>
      <c r="G10032" s="2">
        <f>INT(PROD_DATA[[#This Row],[Doc]])</f>
        <v>42331</v>
      </c>
      <c r="H10032" s="2">
        <v>42331</v>
      </c>
      <c r="I10032" s="7">
        <v>0.4861111111111111</v>
      </c>
      <c r="J10032" t="s">
        <v>604</v>
      </c>
      <c r="K10032" t="s">
        <v>605</v>
      </c>
      <c r="L10032" t="s">
        <v>604</v>
      </c>
      <c r="M10032" s="9">
        <v>42331.486111111109</v>
      </c>
      <c r="N10032" s="2">
        <v>42331</v>
      </c>
      <c r="O10032" s="2">
        <v>42331.486111111109</v>
      </c>
      <c r="P10032" t="s">
        <v>73</v>
      </c>
      <c r="Q10032" t="b">
        <v>0</v>
      </c>
      <c r="R10032" t="b">
        <v>0</v>
      </c>
      <c r="S10032" t="s">
        <v>4673</v>
      </c>
      <c r="T10032" t="s">
        <v>1453</v>
      </c>
      <c r="U10032" t="s">
        <v>302</v>
      </c>
      <c r="V10032" t="s">
        <v>303</v>
      </c>
      <c r="W10032" t="s">
        <v>119</v>
      </c>
      <c r="X10032" t="s">
        <v>302</v>
      </c>
      <c r="Y10032" t="s">
        <v>120</v>
      </c>
      <c r="Z10032" t="s">
        <v>121</v>
      </c>
      <c r="AA10032" t="s">
        <v>122</v>
      </c>
      <c r="AB10032">
        <v>0</v>
      </c>
      <c r="AC10032">
        <v>1516045352</v>
      </c>
      <c r="AD10032" t="s">
        <v>5034</v>
      </c>
      <c r="AE10032" t="s">
        <v>80</v>
      </c>
      <c r="AF10032" t="b">
        <v>0</v>
      </c>
      <c r="AG10032">
        <v>99143505</v>
      </c>
      <c r="AH10032" s="1">
        <v>42331</v>
      </c>
      <c r="AI10032" s="1">
        <v>42331</v>
      </c>
      <c r="AJ10032" s="1">
        <v>42321</v>
      </c>
      <c r="AK10032" s="1">
        <v>42321</v>
      </c>
      <c r="AL10032" s="2">
        <v>42331</v>
      </c>
      <c r="AM10032">
        <v>151656228</v>
      </c>
      <c r="AN10032" s="1">
        <v>42324</v>
      </c>
      <c r="AO10032" s="1">
        <v>42331.486111111109</v>
      </c>
      <c r="AP10032" s="2">
        <v>42335</v>
      </c>
      <c r="AQ10032">
        <v>0.72875000000000001</v>
      </c>
      <c r="AR10032" s="2">
        <v>42335</v>
      </c>
      <c r="AS10032">
        <v>16</v>
      </c>
      <c r="AT10032">
        <v>16</v>
      </c>
      <c r="AU10032" t="s">
        <v>157</v>
      </c>
      <c r="AV10032" t="s">
        <v>1454</v>
      </c>
      <c r="AW10032" s="2">
        <v>42324</v>
      </c>
      <c r="AX10032">
        <v>151662164</v>
      </c>
      <c r="AY10032" t="s">
        <v>83</v>
      </c>
      <c r="AZ10032" t="s">
        <v>124</v>
      </c>
      <c r="BA10032" t="s">
        <v>122</v>
      </c>
      <c r="BB10032">
        <v>0</v>
      </c>
      <c r="BC10032">
        <v>1516045352</v>
      </c>
      <c r="BD10032" t="s">
        <v>4594</v>
      </c>
      <c r="BE10032">
        <v>2015</v>
      </c>
      <c r="BF10032">
        <v>0</v>
      </c>
      <c r="BG10032">
        <v>9996</v>
      </c>
      <c r="BH10032">
        <v>744.27499999999998</v>
      </c>
      <c r="BI10032">
        <v>0</v>
      </c>
      <c r="BJ10032">
        <v>9996</v>
      </c>
      <c r="BK10032">
        <v>9996</v>
      </c>
      <c r="BL10032">
        <v>0</v>
      </c>
      <c r="BM10032">
        <v>0</v>
      </c>
      <c r="BN10032">
        <v>0</v>
      </c>
      <c r="BO10032">
        <v>73277</v>
      </c>
      <c r="BP10032">
        <v>105027.66</v>
      </c>
      <c r="BQ10032">
        <v>9996</v>
      </c>
      <c r="BR10032">
        <f>PROD_DATA[[#This Row],[Manufactured Qty]]-PROD_DATA[[#This Row],[Rejected Qty]]</f>
        <v>9996</v>
      </c>
    </row>
    <row r="10033" spans="1:70" x14ac:dyDescent="0.3">
      <c r="A10033" t="s">
        <v>4594</v>
      </c>
      <c r="B10033" t="s">
        <v>1451</v>
      </c>
      <c r="C10033" t="s">
        <v>1452</v>
      </c>
      <c r="D10033" t="s">
        <v>69</v>
      </c>
      <c r="E10033" t="s">
        <v>73</v>
      </c>
      <c r="F10033" t="b">
        <v>0</v>
      </c>
      <c r="G10033" s="2">
        <f>INT(PROD_DATA[[#This Row],[Doc]])</f>
        <v>42331</v>
      </c>
      <c r="H10033" s="2">
        <v>42331</v>
      </c>
      <c r="I10033" s="7">
        <v>0.4861111111111111</v>
      </c>
      <c r="J10033" t="s">
        <v>604</v>
      </c>
      <c r="K10033" t="s">
        <v>605</v>
      </c>
      <c r="L10033" t="s">
        <v>604</v>
      </c>
      <c r="M10033" s="9">
        <v>42331.486111111109</v>
      </c>
      <c r="N10033" s="2">
        <v>42331</v>
      </c>
      <c r="O10033" s="2">
        <v>42331.486111111109</v>
      </c>
      <c r="P10033" t="s">
        <v>73</v>
      </c>
      <c r="Q10033" t="b">
        <v>0</v>
      </c>
      <c r="R10033" t="b">
        <v>0</v>
      </c>
      <c r="S10033" t="s">
        <v>4673</v>
      </c>
      <c r="T10033" t="s">
        <v>1453</v>
      </c>
      <c r="U10033" t="s">
        <v>302</v>
      </c>
      <c r="V10033" t="s">
        <v>303</v>
      </c>
      <c r="W10033" t="s">
        <v>119</v>
      </c>
      <c r="X10033" t="s">
        <v>302</v>
      </c>
      <c r="Y10033" t="s">
        <v>120</v>
      </c>
      <c r="Z10033" t="s">
        <v>121</v>
      </c>
      <c r="AA10033" t="s">
        <v>122</v>
      </c>
      <c r="AB10033">
        <v>0</v>
      </c>
      <c r="AC10033">
        <v>1516045352</v>
      </c>
      <c r="AD10033" t="s">
        <v>5034</v>
      </c>
      <c r="AE10033" t="s">
        <v>80</v>
      </c>
      <c r="AF10033" t="b">
        <v>0</v>
      </c>
      <c r="AG10033">
        <v>99143505</v>
      </c>
      <c r="AH10033" s="1">
        <v>42331</v>
      </c>
      <c r="AI10033" s="1">
        <v>42331</v>
      </c>
      <c r="AJ10033" s="1">
        <v>42321</v>
      </c>
      <c r="AK10033" s="1">
        <v>42321</v>
      </c>
      <c r="AL10033" s="2">
        <v>42331</v>
      </c>
      <c r="AM10033">
        <v>151656228</v>
      </c>
      <c r="AN10033" s="1">
        <v>42324</v>
      </c>
      <c r="AO10033" s="1">
        <v>42331.486111111109</v>
      </c>
      <c r="AP10033" s="2">
        <v>42335</v>
      </c>
      <c r="AQ10033">
        <v>0.72875000000000001</v>
      </c>
      <c r="AR10033" s="2">
        <v>42335</v>
      </c>
      <c r="AS10033">
        <v>16</v>
      </c>
      <c r="AT10033">
        <v>16</v>
      </c>
      <c r="AU10033" t="s">
        <v>157</v>
      </c>
      <c r="AV10033" t="s">
        <v>1455</v>
      </c>
      <c r="AW10033" s="2">
        <v>42324</v>
      </c>
      <c r="AX10033">
        <v>151662164</v>
      </c>
      <c r="AY10033" t="s">
        <v>83</v>
      </c>
      <c r="AZ10033" t="s">
        <v>124</v>
      </c>
      <c r="BA10033" t="s">
        <v>122</v>
      </c>
      <c r="BB10033">
        <v>502</v>
      </c>
      <c r="BC10033">
        <v>1516045352</v>
      </c>
      <c r="BD10033" t="s">
        <v>4594</v>
      </c>
      <c r="BE10033">
        <v>2015</v>
      </c>
      <c r="BF10033">
        <v>0</v>
      </c>
      <c r="BG10033">
        <v>10000</v>
      </c>
      <c r="BH10033">
        <v>744.27499999999998</v>
      </c>
      <c r="BI10033">
        <v>0</v>
      </c>
      <c r="BJ10033">
        <v>10000</v>
      </c>
      <c r="BK10033">
        <v>10000</v>
      </c>
      <c r="BL10033">
        <v>0</v>
      </c>
      <c r="BM10033">
        <v>0</v>
      </c>
      <c r="BN10033">
        <v>0</v>
      </c>
      <c r="BO10033">
        <v>73277</v>
      </c>
      <c r="BP10033">
        <v>105027.66</v>
      </c>
      <c r="BQ10033">
        <v>10502</v>
      </c>
      <c r="BR10033">
        <f>PROD_DATA[[#This Row],[Manufactured Qty]]-PROD_DATA[[#This Row],[Rejected Qty]]</f>
        <v>10000</v>
      </c>
    </row>
    <row r="10034" spans="1:70" x14ac:dyDescent="0.3">
      <c r="A10034" t="s">
        <v>4594</v>
      </c>
      <c r="B10034" t="s">
        <v>1451</v>
      </c>
      <c r="C10034" t="s">
        <v>1452</v>
      </c>
      <c r="D10034" t="s">
        <v>69</v>
      </c>
      <c r="E10034" t="s">
        <v>73</v>
      </c>
      <c r="F10034" t="b">
        <v>0</v>
      </c>
      <c r="G10034" s="2">
        <f>INT(PROD_DATA[[#This Row],[Doc]])</f>
        <v>42331</v>
      </c>
      <c r="H10034" s="2">
        <v>42331</v>
      </c>
      <c r="I10034" s="7">
        <v>0.4861111111111111</v>
      </c>
      <c r="J10034" t="s">
        <v>604</v>
      </c>
      <c r="K10034" t="s">
        <v>605</v>
      </c>
      <c r="L10034" t="s">
        <v>604</v>
      </c>
      <c r="M10034" s="9">
        <v>42331.486111111109</v>
      </c>
      <c r="N10034" s="2">
        <v>42331</v>
      </c>
      <c r="O10034" s="2">
        <v>42331.486111111109</v>
      </c>
      <c r="P10034" t="s">
        <v>73</v>
      </c>
      <c r="Q10034" t="b">
        <v>0</v>
      </c>
      <c r="R10034" t="b">
        <v>0</v>
      </c>
      <c r="S10034" t="s">
        <v>4673</v>
      </c>
      <c r="T10034" t="s">
        <v>1453</v>
      </c>
      <c r="U10034" t="s">
        <v>302</v>
      </c>
      <c r="V10034" t="s">
        <v>303</v>
      </c>
      <c r="W10034" t="s">
        <v>119</v>
      </c>
      <c r="X10034" t="s">
        <v>302</v>
      </c>
      <c r="Y10034" t="s">
        <v>120</v>
      </c>
      <c r="Z10034" t="s">
        <v>121</v>
      </c>
      <c r="AA10034" t="s">
        <v>122</v>
      </c>
      <c r="AB10034">
        <v>0</v>
      </c>
      <c r="AC10034">
        <v>1516045352</v>
      </c>
      <c r="AD10034" t="s">
        <v>5034</v>
      </c>
      <c r="AE10034" t="s">
        <v>80</v>
      </c>
      <c r="AF10034" t="b">
        <v>0</v>
      </c>
      <c r="AG10034">
        <v>99143505</v>
      </c>
      <c r="AH10034" s="1">
        <v>42331</v>
      </c>
      <c r="AI10034" s="1">
        <v>42331</v>
      </c>
      <c r="AJ10034" s="1">
        <v>42321</v>
      </c>
      <c r="AK10034" s="1">
        <v>42321</v>
      </c>
      <c r="AL10034" s="2">
        <v>42331</v>
      </c>
      <c r="AM10034">
        <v>151656228</v>
      </c>
      <c r="AN10034" s="1">
        <v>42324</v>
      </c>
      <c r="AO10034" s="1">
        <v>42331.486111111109</v>
      </c>
      <c r="AP10034" s="2">
        <v>42335</v>
      </c>
      <c r="AQ10034">
        <v>0.72875000000000001</v>
      </c>
      <c r="AR10034" s="2">
        <v>42335</v>
      </c>
      <c r="AS10034">
        <v>16</v>
      </c>
      <c r="AT10034">
        <v>16</v>
      </c>
      <c r="AU10034" t="s">
        <v>157</v>
      </c>
      <c r="AV10034" t="s">
        <v>4520</v>
      </c>
      <c r="AW10034" s="2">
        <v>42324</v>
      </c>
      <c r="AX10034">
        <v>151662164</v>
      </c>
      <c r="AY10034" t="s">
        <v>83</v>
      </c>
      <c r="AZ10034" t="s">
        <v>124</v>
      </c>
      <c r="BA10034" t="s">
        <v>122</v>
      </c>
      <c r="BB10034">
        <v>0</v>
      </c>
      <c r="BC10034">
        <v>1516045352</v>
      </c>
      <c r="BD10034" t="s">
        <v>4594</v>
      </c>
      <c r="BE10034">
        <v>2015</v>
      </c>
      <c r="BF10034">
        <v>0</v>
      </c>
      <c r="BG10034">
        <v>6461</v>
      </c>
      <c r="BH10034">
        <v>744.27499999999998</v>
      </c>
      <c r="BI10034">
        <v>0</v>
      </c>
      <c r="BJ10034">
        <v>6461</v>
      </c>
      <c r="BK10034">
        <v>6461</v>
      </c>
      <c r="BL10034">
        <v>0</v>
      </c>
      <c r="BM10034">
        <v>0</v>
      </c>
      <c r="BN10034">
        <v>0</v>
      </c>
      <c r="BO10034">
        <v>73277</v>
      </c>
      <c r="BP10034">
        <v>105027.66</v>
      </c>
      <c r="BQ10034">
        <v>6461</v>
      </c>
      <c r="BR10034">
        <f>PROD_DATA[[#This Row],[Manufactured Qty]]-PROD_DATA[[#This Row],[Rejected Qty]]</f>
        <v>6461</v>
      </c>
    </row>
    <row r="10035" spans="1:70" x14ac:dyDescent="0.3">
      <c r="A10035" t="s">
        <v>4594</v>
      </c>
      <c r="B10035" t="s">
        <v>1451</v>
      </c>
      <c r="C10035" t="s">
        <v>1452</v>
      </c>
      <c r="D10035" t="s">
        <v>69</v>
      </c>
      <c r="E10035" t="s">
        <v>73</v>
      </c>
      <c r="F10035" t="b">
        <v>0</v>
      </c>
      <c r="G10035" s="2">
        <f>INT(PROD_DATA[[#This Row],[Doc]])</f>
        <v>42331</v>
      </c>
      <c r="H10035" s="2">
        <v>42331</v>
      </c>
      <c r="I10035" s="7">
        <v>0.4861111111111111</v>
      </c>
      <c r="J10035" t="s">
        <v>604</v>
      </c>
      <c r="K10035" t="s">
        <v>605</v>
      </c>
      <c r="L10035" t="s">
        <v>604</v>
      </c>
      <c r="M10035" s="9">
        <v>42331.486111111109</v>
      </c>
      <c r="N10035" s="2">
        <v>42331</v>
      </c>
      <c r="O10035" s="2">
        <v>42331.486111111109</v>
      </c>
      <c r="P10035" t="s">
        <v>73</v>
      </c>
      <c r="Q10035" t="b">
        <v>0</v>
      </c>
      <c r="R10035" t="b">
        <v>0</v>
      </c>
      <c r="S10035" t="s">
        <v>4673</v>
      </c>
      <c r="T10035" t="s">
        <v>1453</v>
      </c>
      <c r="U10035" t="s">
        <v>302</v>
      </c>
      <c r="V10035" t="s">
        <v>303</v>
      </c>
      <c r="W10035" t="s">
        <v>119</v>
      </c>
      <c r="X10035" t="s">
        <v>302</v>
      </c>
      <c r="Y10035" t="s">
        <v>120</v>
      </c>
      <c r="Z10035" t="s">
        <v>121</v>
      </c>
      <c r="AA10035" t="s">
        <v>122</v>
      </c>
      <c r="AB10035">
        <v>0</v>
      </c>
      <c r="AC10035">
        <v>1516045352</v>
      </c>
      <c r="AD10035" t="s">
        <v>5034</v>
      </c>
      <c r="AE10035" t="s">
        <v>80</v>
      </c>
      <c r="AF10035" t="b">
        <v>0</v>
      </c>
      <c r="AG10035">
        <v>99143505</v>
      </c>
      <c r="AH10035" s="1">
        <v>42331</v>
      </c>
      <c r="AI10035" s="1">
        <v>42331</v>
      </c>
      <c r="AJ10035" s="1">
        <v>42321</v>
      </c>
      <c r="AK10035" s="1">
        <v>42321</v>
      </c>
      <c r="AL10035" s="2">
        <v>42331</v>
      </c>
      <c r="AM10035">
        <v>151656228</v>
      </c>
      <c r="AN10035" s="1">
        <v>42324</v>
      </c>
      <c r="AO10035" s="1">
        <v>42331.486111111109</v>
      </c>
      <c r="AP10035" s="2">
        <v>42335</v>
      </c>
      <c r="AQ10035">
        <v>0.72875000000000001</v>
      </c>
      <c r="AR10035" s="2">
        <v>42335</v>
      </c>
      <c r="AS10035">
        <v>16</v>
      </c>
      <c r="AT10035">
        <v>16</v>
      </c>
      <c r="AU10035" t="s">
        <v>157</v>
      </c>
      <c r="AV10035" t="s">
        <v>1456</v>
      </c>
      <c r="AW10035" s="2">
        <v>42324</v>
      </c>
      <c r="AX10035">
        <v>151662164</v>
      </c>
      <c r="AY10035" t="s">
        <v>83</v>
      </c>
      <c r="AZ10035" t="s">
        <v>124</v>
      </c>
      <c r="BA10035" t="s">
        <v>122</v>
      </c>
      <c r="BB10035">
        <v>0</v>
      </c>
      <c r="BC10035">
        <v>1516045352</v>
      </c>
      <c r="BD10035" t="s">
        <v>4594</v>
      </c>
      <c r="BE10035">
        <v>2015</v>
      </c>
      <c r="BF10035">
        <v>0</v>
      </c>
      <c r="BG10035">
        <v>1664</v>
      </c>
      <c r="BH10035">
        <v>744.27499999999998</v>
      </c>
      <c r="BI10035">
        <v>0</v>
      </c>
      <c r="BJ10035">
        <v>1664</v>
      </c>
      <c r="BK10035">
        <v>1664</v>
      </c>
      <c r="BL10035">
        <v>0</v>
      </c>
      <c r="BM10035">
        <v>0</v>
      </c>
      <c r="BN10035">
        <v>0</v>
      </c>
      <c r="BO10035">
        <v>73277</v>
      </c>
      <c r="BP10035">
        <v>105027.66</v>
      </c>
      <c r="BQ10035">
        <v>1646</v>
      </c>
      <c r="BR10035">
        <f>PROD_DATA[[#This Row],[Manufactured Qty]]-PROD_DATA[[#This Row],[Rejected Qty]]</f>
        <v>1664</v>
      </c>
    </row>
    <row r="10036" spans="1:70" x14ac:dyDescent="0.3">
      <c r="A10036" t="s">
        <v>4594</v>
      </c>
      <c r="B10036" t="s">
        <v>1451</v>
      </c>
      <c r="C10036" t="s">
        <v>1452</v>
      </c>
      <c r="D10036" t="s">
        <v>69</v>
      </c>
      <c r="E10036" t="s">
        <v>73</v>
      </c>
      <c r="F10036" t="b">
        <v>0</v>
      </c>
      <c r="G10036" s="2">
        <f>INT(PROD_DATA[[#This Row],[Doc]])</f>
        <v>42331</v>
      </c>
      <c r="H10036" s="2">
        <v>42331</v>
      </c>
      <c r="I10036" s="7">
        <v>0.4861111111111111</v>
      </c>
      <c r="J10036" t="s">
        <v>604</v>
      </c>
      <c r="K10036" t="s">
        <v>605</v>
      </c>
      <c r="L10036" t="s">
        <v>604</v>
      </c>
      <c r="M10036" s="9">
        <v>42331.486111111109</v>
      </c>
      <c r="N10036" s="2">
        <v>42331</v>
      </c>
      <c r="O10036" s="2">
        <v>42331.486111111109</v>
      </c>
      <c r="P10036" t="s">
        <v>73</v>
      </c>
      <c r="Q10036" t="b">
        <v>0</v>
      </c>
      <c r="R10036" t="b">
        <v>0</v>
      </c>
      <c r="S10036" t="s">
        <v>4673</v>
      </c>
      <c r="T10036" t="s">
        <v>1453</v>
      </c>
      <c r="U10036" t="s">
        <v>302</v>
      </c>
      <c r="V10036" t="s">
        <v>303</v>
      </c>
      <c r="W10036" t="s">
        <v>119</v>
      </c>
      <c r="X10036" t="s">
        <v>302</v>
      </c>
      <c r="Y10036" t="s">
        <v>120</v>
      </c>
      <c r="Z10036" t="s">
        <v>121</v>
      </c>
      <c r="AA10036" t="s">
        <v>122</v>
      </c>
      <c r="AB10036">
        <v>0</v>
      </c>
      <c r="AC10036">
        <v>1516045352</v>
      </c>
      <c r="AD10036" t="s">
        <v>5034</v>
      </c>
      <c r="AE10036" t="s">
        <v>80</v>
      </c>
      <c r="AF10036" t="b">
        <v>0</v>
      </c>
      <c r="AG10036">
        <v>99143505</v>
      </c>
      <c r="AH10036" s="1">
        <v>42331</v>
      </c>
      <c r="AI10036" s="1">
        <v>42331</v>
      </c>
      <c r="AJ10036" s="1">
        <v>42321</v>
      </c>
      <c r="AK10036" s="1">
        <v>42321</v>
      </c>
      <c r="AL10036" s="2">
        <v>42331</v>
      </c>
      <c r="AM10036">
        <v>151656228</v>
      </c>
      <c r="AN10036" s="1">
        <v>42324</v>
      </c>
      <c r="AO10036" s="1">
        <v>42331.486111111109</v>
      </c>
      <c r="AP10036" s="2">
        <v>42335</v>
      </c>
      <c r="AQ10036">
        <v>0.72875000000000001</v>
      </c>
      <c r="AR10036" s="2">
        <v>42335</v>
      </c>
      <c r="AS10036">
        <v>16</v>
      </c>
      <c r="AT10036">
        <v>16</v>
      </c>
      <c r="AU10036" t="s">
        <v>157</v>
      </c>
      <c r="AV10036" t="s">
        <v>4521</v>
      </c>
      <c r="AW10036" s="2">
        <v>42324</v>
      </c>
      <c r="AX10036">
        <v>151662164</v>
      </c>
      <c r="AY10036" t="s">
        <v>83</v>
      </c>
      <c r="AZ10036" t="s">
        <v>124</v>
      </c>
      <c r="BA10036" t="s">
        <v>122</v>
      </c>
      <c r="BB10036">
        <v>1299</v>
      </c>
      <c r="BC10036">
        <v>1516045352</v>
      </c>
      <c r="BD10036" t="s">
        <v>4594</v>
      </c>
      <c r="BE10036">
        <v>2015</v>
      </c>
      <c r="BF10036">
        <v>0</v>
      </c>
      <c r="BG10036">
        <v>3400</v>
      </c>
      <c r="BH10036">
        <v>744.27499999999998</v>
      </c>
      <c r="BI10036">
        <v>0</v>
      </c>
      <c r="BJ10036">
        <v>3400</v>
      </c>
      <c r="BK10036">
        <v>3400</v>
      </c>
      <c r="BL10036">
        <v>0</v>
      </c>
      <c r="BM10036">
        <v>0</v>
      </c>
      <c r="BN10036">
        <v>0</v>
      </c>
      <c r="BO10036">
        <v>73277</v>
      </c>
      <c r="BP10036">
        <v>105027.66</v>
      </c>
      <c r="BQ10036">
        <v>4699</v>
      </c>
      <c r="BR10036">
        <f>PROD_DATA[[#This Row],[Manufactured Qty]]-PROD_DATA[[#This Row],[Rejected Qty]]</f>
        <v>3400</v>
      </c>
    </row>
    <row r="10037" spans="1:70" x14ac:dyDescent="0.3">
      <c r="A10037" t="s">
        <v>4594</v>
      </c>
      <c r="B10037" t="s">
        <v>1451</v>
      </c>
      <c r="C10037" t="s">
        <v>1452</v>
      </c>
      <c r="D10037" t="s">
        <v>69</v>
      </c>
      <c r="E10037" t="s">
        <v>73</v>
      </c>
      <c r="F10037" t="b">
        <v>0</v>
      </c>
      <c r="G10037" s="2">
        <f>INT(PROD_DATA[[#This Row],[Doc]])</f>
        <v>42331</v>
      </c>
      <c r="H10037" s="2">
        <v>42331</v>
      </c>
      <c r="I10037" s="7">
        <v>0.4861111111111111</v>
      </c>
      <c r="J10037" t="s">
        <v>604</v>
      </c>
      <c r="K10037" t="s">
        <v>605</v>
      </c>
      <c r="L10037" t="s">
        <v>604</v>
      </c>
      <c r="M10037" s="9">
        <v>42331.486111111109</v>
      </c>
      <c r="N10037" s="2">
        <v>42331</v>
      </c>
      <c r="O10037" s="2">
        <v>42331.486111111109</v>
      </c>
      <c r="P10037" t="s">
        <v>73</v>
      </c>
      <c r="Q10037" t="b">
        <v>0</v>
      </c>
      <c r="R10037" t="b">
        <v>0</v>
      </c>
      <c r="S10037" t="s">
        <v>4673</v>
      </c>
      <c r="T10037" t="s">
        <v>1453</v>
      </c>
      <c r="U10037" t="s">
        <v>302</v>
      </c>
      <c r="V10037" t="s">
        <v>303</v>
      </c>
      <c r="W10037" t="s">
        <v>119</v>
      </c>
      <c r="X10037" t="s">
        <v>302</v>
      </c>
      <c r="Y10037" t="s">
        <v>120</v>
      </c>
      <c r="Z10037" t="s">
        <v>121</v>
      </c>
      <c r="AA10037" t="s">
        <v>122</v>
      </c>
      <c r="AB10037">
        <v>0</v>
      </c>
      <c r="AC10037">
        <v>1516045352</v>
      </c>
      <c r="AD10037" t="s">
        <v>5034</v>
      </c>
      <c r="AE10037" t="s">
        <v>80</v>
      </c>
      <c r="AF10037" t="b">
        <v>0</v>
      </c>
      <c r="AG10037">
        <v>99143505</v>
      </c>
      <c r="AH10037" s="1">
        <v>42331</v>
      </c>
      <c r="AI10037" s="1">
        <v>42331</v>
      </c>
      <c r="AJ10037" s="1">
        <v>42321</v>
      </c>
      <c r="AK10037" s="1">
        <v>42321</v>
      </c>
      <c r="AL10037" s="2">
        <v>42331</v>
      </c>
      <c r="AM10037">
        <v>151656228</v>
      </c>
      <c r="AN10037" s="1">
        <v>42324</v>
      </c>
      <c r="AO10037" s="1">
        <v>42331.486111111109</v>
      </c>
      <c r="AP10037" s="2">
        <v>42335</v>
      </c>
      <c r="AQ10037">
        <v>0.72875000000000001</v>
      </c>
      <c r="AR10037" s="2">
        <v>42335</v>
      </c>
      <c r="AS10037">
        <v>16</v>
      </c>
      <c r="AT10037">
        <v>16</v>
      </c>
      <c r="AU10037" t="s">
        <v>157</v>
      </c>
      <c r="AV10037" t="s">
        <v>4522</v>
      </c>
      <c r="AW10037" s="2">
        <v>42324</v>
      </c>
      <c r="AX10037">
        <v>151662164</v>
      </c>
      <c r="AY10037" t="s">
        <v>83</v>
      </c>
      <c r="AZ10037" t="s">
        <v>124</v>
      </c>
      <c r="BA10037" t="s">
        <v>122</v>
      </c>
      <c r="BB10037">
        <v>1276</v>
      </c>
      <c r="BC10037">
        <v>1516045352</v>
      </c>
      <c r="BD10037" t="s">
        <v>4594</v>
      </c>
      <c r="BE10037">
        <v>2015</v>
      </c>
      <c r="BF10037">
        <v>0</v>
      </c>
      <c r="BG10037">
        <v>4100</v>
      </c>
      <c r="BH10037">
        <v>744.27499999999998</v>
      </c>
      <c r="BI10037">
        <v>0</v>
      </c>
      <c r="BJ10037">
        <v>4100</v>
      </c>
      <c r="BK10037">
        <v>4100</v>
      </c>
      <c r="BL10037">
        <v>0</v>
      </c>
      <c r="BM10037">
        <v>0</v>
      </c>
      <c r="BN10037">
        <v>0</v>
      </c>
      <c r="BO10037">
        <v>73277</v>
      </c>
      <c r="BP10037">
        <v>105027.66</v>
      </c>
      <c r="BQ10037">
        <v>5376</v>
      </c>
      <c r="BR10037">
        <f>PROD_DATA[[#This Row],[Manufactured Qty]]-PROD_DATA[[#This Row],[Rejected Qty]]</f>
        <v>4100</v>
      </c>
    </row>
    <row r="10038" spans="1:70" x14ac:dyDescent="0.3">
      <c r="A10038" t="s">
        <v>4594</v>
      </c>
      <c r="B10038" t="s">
        <v>1451</v>
      </c>
      <c r="C10038" t="s">
        <v>1452</v>
      </c>
      <c r="D10038" t="s">
        <v>69</v>
      </c>
      <c r="E10038" t="s">
        <v>73</v>
      </c>
      <c r="F10038" t="b">
        <v>0</v>
      </c>
      <c r="G10038" s="2">
        <f>INT(PROD_DATA[[#This Row],[Doc]])</f>
        <v>42331</v>
      </c>
      <c r="H10038" s="2">
        <v>42331</v>
      </c>
      <c r="I10038" s="7">
        <v>0.48819444444444443</v>
      </c>
      <c r="J10038" t="s">
        <v>973</v>
      </c>
      <c r="K10038" t="s">
        <v>974</v>
      </c>
      <c r="L10038" t="s">
        <v>973</v>
      </c>
      <c r="M10038" s="9">
        <v>42331.488194444442</v>
      </c>
      <c r="N10038" s="2">
        <v>42331</v>
      </c>
      <c r="O10038" s="2">
        <v>42331.488194444442</v>
      </c>
      <c r="P10038" t="s">
        <v>73</v>
      </c>
      <c r="Q10038" t="b">
        <v>0</v>
      </c>
      <c r="R10038" t="b">
        <v>0</v>
      </c>
      <c r="S10038" t="s">
        <v>4673</v>
      </c>
      <c r="T10038" t="s">
        <v>1453</v>
      </c>
      <c r="U10038" t="s">
        <v>302</v>
      </c>
      <c r="V10038" t="s">
        <v>303</v>
      </c>
      <c r="W10038" t="s">
        <v>119</v>
      </c>
      <c r="X10038" t="s">
        <v>302</v>
      </c>
      <c r="Y10038" t="s">
        <v>120</v>
      </c>
      <c r="Z10038" t="s">
        <v>121</v>
      </c>
      <c r="AA10038" t="s">
        <v>122</v>
      </c>
      <c r="AB10038">
        <v>0</v>
      </c>
      <c r="AC10038">
        <v>1516045352</v>
      </c>
      <c r="AD10038" t="s">
        <v>5034</v>
      </c>
      <c r="AE10038" t="s">
        <v>80</v>
      </c>
      <c r="AF10038" t="b">
        <v>0</v>
      </c>
      <c r="AG10038">
        <v>99143506</v>
      </c>
      <c r="AH10038" s="1">
        <v>42331</v>
      </c>
      <c r="AI10038" s="1">
        <v>42331</v>
      </c>
      <c r="AJ10038" s="1">
        <v>42321</v>
      </c>
      <c r="AK10038" s="1">
        <v>42321</v>
      </c>
      <c r="AL10038" s="2">
        <v>42331</v>
      </c>
      <c r="AM10038">
        <v>151656228</v>
      </c>
      <c r="AN10038" s="1">
        <v>42324</v>
      </c>
      <c r="AO10038" s="1">
        <v>42331.488194444442</v>
      </c>
      <c r="AP10038" s="2">
        <v>42335</v>
      </c>
      <c r="AQ10038">
        <v>0.72875000000000001</v>
      </c>
      <c r="AR10038" s="2">
        <v>42335</v>
      </c>
      <c r="AS10038">
        <v>16</v>
      </c>
      <c r="AT10038">
        <v>16</v>
      </c>
      <c r="AU10038" t="s">
        <v>157</v>
      </c>
      <c r="AV10038" t="s">
        <v>2498</v>
      </c>
      <c r="AW10038" s="2">
        <v>42324</v>
      </c>
      <c r="AX10038">
        <v>151662165</v>
      </c>
      <c r="AY10038" t="s">
        <v>83</v>
      </c>
      <c r="AZ10038" t="s">
        <v>124</v>
      </c>
      <c r="BA10038" t="s">
        <v>122</v>
      </c>
      <c r="BB10038">
        <v>0</v>
      </c>
      <c r="BC10038">
        <v>1516045352</v>
      </c>
      <c r="BD10038" t="s">
        <v>4594</v>
      </c>
      <c r="BE10038">
        <v>2015</v>
      </c>
      <c r="BF10038">
        <v>0</v>
      </c>
      <c r="BG10038">
        <v>2364</v>
      </c>
      <c r="BH10038">
        <v>744.27499999999998</v>
      </c>
      <c r="BI10038">
        <v>0</v>
      </c>
      <c r="BJ10038">
        <v>2364</v>
      </c>
      <c r="BK10038">
        <v>2364</v>
      </c>
      <c r="BL10038">
        <v>0</v>
      </c>
      <c r="BM10038">
        <v>0</v>
      </c>
      <c r="BN10038">
        <v>0</v>
      </c>
      <c r="BO10038">
        <v>73277</v>
      </c>
      <c r="BP10038">
        <v>105027.66</v>
      </c>
      <c r="BQ10038">
        <v>2364</v>
      </c>
      <c r="BR10038">
        <f>PROD_DATA[[#This Row],[Manufactured Qty]]-PROD_DATA[[#This Row],[Rejected Qty]]</f>
        <v>2364</v>
      </c>
    </row>
    <row r="10039" spans="1:70" x14ac:dyDescent="0.3">
      <c r="A10039" t="s">
        <v>4594</v>
      </c>
      <c r="B10039" t="s">
        <v>1451</v>
      </c>
      <c r="C10039" t="s">
        <v>1452</v>
      </c>
      <c r="D10039" t="s">
        <v>69</v>
      </c>
      <c r="E10039" t="s">
        <v>73</v>
      </c>
      <c r="F10039" t="b">
        <v>0</v>
      </c>
      <c r="G10039" s="2">
        <f>INT(PROD_DATA[[#This Row],[Doc]])</f>
        <v>42331</v>
      </c>
      <c r="H10039" s="2">
        <v>42331</v>
      </c>
      <c r="I10039" s="7">
        <v>0.48819444444444443</v>
      </c>
      <c r="J10039" t="s">
        <v>973</v>
      </c>
      <c r="K10039" t="s">
        <v>974</v>
      </c>
      <c r="L10039" t="s">
        <v>973</v>
      </c>
      <c r="M10039" s="9">
        <v>42331.488194444442</v>
      </c>
      <c r="N10039" s="2">
        <v>42331</v>
      </c>
      <c r="O10039" s="2">
        <v>42331.488194444442</v>
      </c>
      <c r="P10039" t="s">
        <v>73</v>
      </c>
      <c r="Q10039" t="b">
        <v>0</v>
      </c>
      <c r="R10039" t="b">
        <v>0</v>
      </c>
      <c r="S10039" t="s">
        <v>4673</v>
      </c>
      <c r="T10039" t="s">
        <v>1453</v>
      </c>
      <c r="U10039" t="s">
        <v>302</v>
      </c>
      <c r="V10039" t="s">
        <v>303</v>
      </c>
      <c r="W10039" t="s">
        <v>119</v>
      </c>
      <c r="X10039" t="s">
        <v>302</v>
      </c>
      <c r="Y10039" t="s">
        <v>120</v>
      </c>
      <c r="Z10039" t="s">
        <v>121</v>
      </c>
      <c r="AA10039" t="s">
        <v>122</v>
      </c>
      <c r="AB10039">
        <v>0</v>
      </c>
      <c r="AC10039">
        <v>1516045352</v>
      </c>
      <c r="AD10039" t="s">
        <v>5034</v>
      </c>
      <c r="AE10039" t="s">
        <v>80</v>
      </c>
      <c r="AF10039" t="b">
        <v>0</v>
      </c>
      <c r="AG10039">
        <v>99143506</v>
      </c>
      <c r="AH10039" s="1">
        <v>42331</v>
      </c>
      <c r="AI10039" s="1">
        <v>42331</v>
      </c>
      <c r="AJ10039" s="1">
        <v>42321</v>
      </c>
      <c r="AK10039" s="1">
        <v>42321</v>
      </c>
      <c r="AL10039" s="2">
        <v>42331</v>
      </c>
      <c r="AM10039">
        <v>151656228</v>
      </c>
      <c r="AN10039" s="1">
        <v>42324</v>
      </c>
      <c r="AO10039" s="1">
        <v>42331.488194444442</v>
      </c>
      <c r="AP10039" s="2">
        <v>42335</v>
      </c>
      <c r="AQ10039">
        <v>0.72875000000000001</v>
      </c>
      <c r="AR10039" s="2">
        <v>42335</v>
      </c>
      <c r="AS10039">
        <v>16</v>
      </c>
      <c r="AT10039">
        <v>16</v>
      </c>
      <c r="AU10039" t="s">
        <v>157</v>
      </c>
      <c r="AV10039" t="s">
        <v>2495</v>
      </c>
      <c r="AW10039" s="2">
        <v>42324</v>
      </c>
      <c r="AX10039">
        <v>151662165</v>
      </c>
      <c r="AY10039" t="s">
        <v>83</v>
      </c>
      <c r="AZ10039" t="s">
        <v>124</v>
      </c>
      <c r="BA10039" t="s">
        <v>122</v>
      </c>
      <c r="BB10039">
        <v>0</v>
      </c>
      <c r="BC10039">
        <v>1516045352</v>
      </c>
      <c r="BD10039" t="s">
        <v>4594</v>
      </c>
      <c r="BE10039">
        <v>2015</v>
      </c>
      <c r="BF10039">
        <v>0</v>
      </c>
      <c r="BG10039">
        <v>5092</v>
      </c>
      <c r="BH10039">
        <v>744.27499999999998</v>
      </c>
      <c r="BI10039">
        <v>0</v>
      </c>
      <c r="BJ10039">
        <v>5092</v>
      </c>
      <c r="BK10039">
        <v>5092</v>
      </c>
      <c r="BL10039">
        <v>0</v>
      </c>
      <c r="BM10039">
        <v>0</v>
      </c>
      <c r="BN10039">
        <v>0</v>
      </c>
      <c r="BO10039">
        <v>73277</v>
      </c>
      <c r="BP10039">
        <v>105027.66</v>
      </c>
      <c r="BQ10039">
        <v>5092</v>
      </c>
      <c r="BR10039">
        <f>PROD_DATA[[#This Row],[Manufactured Qty]]-PROD_DATA[[#This Row],[Rejected Qty]]</f>
        <v>5092</v>
      </c>
    </row>
    <row r="10040" spans="1:70" x14ac:dyDescent="0.3">
      <c r="A10040" t="s">
        <v>4594</v>
      </c>
      <c r="B10040" t="s">
        <v>1451</v>
      </c>
      <c r="C10040" t="s">
        <v>1452</v>
      </c>
      <c r="D10040" t="s">
        <v>69</v>
      </c>
      <c r="E10040" t="s">
        <v>73</v>
      </c>
      <c r="F10040" t="b">
        <v>0</v>
      </c>
      <c r="G10040" s="2">
        <f>INT(PROD_DATA[[#This Row],[Doc]])</f>
        <v>42331</v>
      </c>
      <c r="H10040" s="2">
        <v>42331</v>
      </c>
      <c r="I10040" s="7">
        <v>0.48819444444444443</v>
      </c>
      <c r="J10040" t="s">
        <v>973</v>
      </c>
      <c r="K10040" t="s">
        <v>974</v>
      </c>
      <c r="L10040" t="s">
        <v>973</v>
      </c>
      <c r="M10040" s="9">
        <v>42331.488194444442</v>
      </c>
      <c r="N10040" s="2">
        <v>42331</v>
      </c>
      <c r="O10040" s="2">
        <v>42331.488194444442</v>
      </c>
      <c r="P10040" t="s">
        <v>73</v>
      </c>
      <c r="Q10040" t="b">
        <v>0</v>
      </c>
      <c r="R10040" t="b">
        <v>0</v>
      </c>
      <c r="S10040" t="s">
        <v>4673</v>
      </c>
      <c r="T10040" t="s">
        <v>1453</v>
      </c>
      <c r="U10040" t="s">
        <v>302</v>
      </c>
      <c r="V10040" t="s">
        <v>303</v>
      </c>
      <c r="W10040" t="s">
        <v>119</v>
      </c>
      <c r="X10040" t="s">
        <v>302</v>
      </c>
      <c r="Y10040" t="s">
        <v>120</v>
      </c>
      <c r="Z10040" t="s">
        <v>121</v>
      </c>
      <c r="AA10040" t="s">
        <v>122</v>
      </c>
      <c r="AB10040">
        <v>0</v>
      </c>
      <c r="AC10040">
        <v>1516045352</v>
      </c>
      <c r="AD10040" t="s">
        <v>5034</v>
      </c>
      <c r="AE10040" t="s">
        <v>80</v>
      </c>
      <c r="AF10040" t="b">
        <v>0</v>
      </c>
      <c r="AG10040">
        <v>99143506</v>
      </c>
      <c r="AH10040" s="1">
        <v>42331</v>
      </c>
      <c r="AI10040" s="1">
        <v>42331</v>
      </c>
      <c r="AJ10040" s="1">
        <v>42321</v>
      </c>
      <c r="AK10040" s="1">
        <v>42321</v>
      </c>
      <c r="AL10040" s="2">
        <v>42331</v>
      </c>
      <c r="AM10040">
        <v>151656228</v>
      </c>
      <c r="AN10040" s="1">
        <v>42324</v>
      </c>
      <c r="AO10040" s="1">
        <v>42331.488194444442</v>
      </c>
      <c r="AP10040" s="2">
        <v>42335</v>
      </c>
      <c r="AQ10040">
        <v>0.72875000000000001</v>
      </c>
      <c r="AR10040" s="2">
        <v>42335</v>
      </c>
      <c r="AS10040">
        <v>16</v>
      </c>
      <c r="AT10040">
        <v>16</v>
      </c>
      <c r="AU10040" t="s">
        <v>157</v>
      </c>
      <c r="AV10040" t="s">
        <v>2496</v>
      </c>
      <c r="AW10040" s="2">
        <v>42324</v>
      </c>
      <c r="AX10040">
        <v>151662165</v>
      </c>
      <c r="AY10040" t="s">
        <v>83</v>
      </c>
      <c r="AZ10040" t="s">
        <v>124</v>
      </c>
      <c r="BA10040" t="s">
        <v>122</v>
      </c>
      <c r="BB10040">
        <v>4198</v>
      </c>
      <c r="BC10040">
        <v>1516045352</v>
      </c>
      <c r="BD10040" t="s">
        <v>4594</v>
      </c>
      <c r="BE10040">
        <v>2015</v>
      </c>
      <c r="BF10040">
        <v>0</v>
      </c>
      <c r="BG10040">
        <v>2100</v>
      </c>
      <c r="BH10040">
        <v>744.27499999999998</v>
      </c>
      <c r="BI10040">
        <v>0</v>
      </c>
      <c r="BJ10040">
        <v>2100</v>
      </c>
      <c r="BK10040">
        <v>2100</v>
      </c>
      <c r="BL10040">
        <v>0</v>
      </c>
      <c r="BM10040">
        <v>0</v>
      </c>
      <c r="BN10040">
        <v>0</v>
      </c>
      <c r="BO10040">
        <v>73277</v>
      </c>
      <c r="BP10040">
        <v>105027.66</v>
      </c>
      <c r="BQ10040">
        <v>6298</v>
      </c>
      <c r="BR10040">
        <f>PROD_DATA[[#This Row],[Manufactured Qty]]-PROD_DATA[[#This Row],[Rejected Qty]]</f>
        <v>2100</v>
      </c>
    </row>
    <row r="10041" spans="1:70" x14ac:dyDescent="0.3">
      <c r="A10041" t="s">
        <v>4594</v>
      </c>
      <c r="B10041" t="s">
        <v>1451</v>
      </c>
      <c r="C10041" t="s">
        <v>1452</v>
      </c>
      <c r="D10041" t="s">
        <v>69</v>
      </c>
      <c r="E10041" t="s">
        <v>73</v>
      </c>
      <c r="F10041" t="b">
        <v>0</v>
      </c>
      <c r="G10041" s="2">
        <f>INT(PROD_DATA[[#This Row],[Doc]])</f>
        <v>42331</v>
      </c>
      <c r="H10041" s="2">
        <v>42331</v>
      </c>
      <c r="I10041" s="7">
        <v>0.48819444444444443</v>
      </c>
      <c r="J10041" t="s">
        <v>973</v>
      </c>
      <c r="K10041" t="s">
        <v>974</v>
      </c>
      <c r="L10041" t="s">
        <v>973</v>
      </c>
      <c r="M10041" s="9">
        <v>42331.488194444442</v>
      </c>
      <c r="N10041" s="2">
        <v>42331</v>
      </c>
      <c r="O10041" s="2">
        <v>42331.488194444442</v>
      </c>
      <c r="P10041" t="s">
        <v>73</v>
      </c>
      <c r="Q10041" t="b">
        <v>0</v>
      </c>
      <c r="R10041" t="b">
        <v>0</v>
      </c>
      <c r="S10041" t="s">
        <v>4673</v>
      </c>
      <c r="T10041" t="s">
        <v>1453</v>
      </c>
      <c r="U10041" t="s">
        <v>302</v>
      </c>
      <c r="V10041" t="s">
        <v>303</v>
      </c>
      <c r="W10041" t="s">
        <v>119</v>
      </c>
      <c r="X10041" t="s">
        <v>302</v>
      </c>
      <c r="Y10041" t="s">
        <v>120</v>
      </c>
      <c r="Z10041" t="s">
        <v>121</v>
      </c>
      <c r="AA10041" t="s">
        <v>122</v>
      </c>
      <c r="AB10041">
        <v>0</v>
      </c>
      <c r="AC10041">
        <v>1516045352</v>
      </c>
      <c r="AD10041" t="s">
        <v>5034</v>
      </c>
      <c r="AE10041" t="s">
        <v>80</v>
      </c>
      <c r="AF10041" t="b">
        <v>0</v>
      </c>
      <c r="AG10041">
        <v>99143506</v>
      </c>
      <c r="AH10041" s="1">
        <v>42331</v>
      </c>
      <c r="AI10041" s="1">
        <v>42331</v>
      </c>
      <c r="AJ10041" s="1">
        <v>42321</v>
      </c>
      <c r="AK10041" s="1">
        <v>42321</v>
      </c>
      <c r="AL10041" s="2">
        <v>42331</v>
      </c>
      <c r="AM10041">
        <v>151656228</v>
      </c>
      <c r="AN10041" s="1">
        <v>42324</v>
      </c>
      <c r="AO10041" s="1">
        <v>42331.488194444442</v>
      </c>
      <c r="AP10041" s="2">
        <v>42335</v>
      </c>
      <c r="AQ10041">
        <v>0.72875000000000001</v>
      </c>
      <c r="AR10041" s="2">
        <v>42335</v>
      </c>
      <c r="AS10041">
        <v>16</v>
      </c>
      <c r="AT10041">
        <v>16</v>
      </c>
      <c r="AU10041" t="s">
        <v>157</v>
      </c>
      <c r="AV10041" t="s">
        <v>2497</v>
      </c>
      <c r="AW10041" s="2">
        <v>42324</v>
      </c>
      <c r="AX10041">
        <v>151662165</v>
      </c>
      <c r="AY10041" t="s">
        <v>83</v>
      </c>
      <c r="AZ10041" t="s">
        <v>124</v>
      </c>
      <c r="BA10041" t="s">
        <v>122</v>
      </c>
      <c r="BB10041">
        <v>0</v>
      </c>
      <c r="BC10041">
        <v>1516045352</v>
      </c>
      <c r="BD10041" t="s">
        <v>4594</v>
      </c>
      <c r="BE10041">
        <v>2015</v>
      </c>
      <c r="BF10041">
        <v>0</v>
      </c>
      <c r="BG10041">
        <v>3802</v>
      </c>
      <c r="BH10041">
        <v>744.27499999999998</v>
      </c>
      <c r="BI10041">
        <v>0</v>
      </c>
      <c r="BJ10041">
        <v>3802</v>
      </c>
      <c r="BK10041">
        <v>3802</v>
      </c>
      <c r="BL10041">
        <v>0</v>
      </c>
      <c r="BM10041">
        <v>0</v>
      </c>
      <c r="BN10041">
        <v>0</v>
      </c>
      <c r="BO10041">
        <v>73277</v>
      </c>
      <c r="BP10041">
        <v>105027.66</v>
      </c>
      <c r="BQ10041">
        <v>3802</v>
      </c>
      <c r="BR10041">
        <f>PROD_DATA[[#This Row],[Manufactured Qty]]-PROD_DATA[[#This Row],[Rejected Qty]]</f>
        <v>3802</v>
      </c>
    </row>
    <row r="10042" spans="1:70" x14ac:dyDescent="0.3">
      <c r="A10042" t="s">
        <v>4594</v>
      </c>
      <c r="B10042" t="s">
        <v>1451</v>
      </c>
      <c r="C10042" t="s">
        <v>1452</v>
      </c>
      <c r="D10042" t="s">
        <v>69</v>
      </c>
      <c r="E10042" t="s">
        <v>73</v>
      </c>
      <c r="F10042" t="b">
        <v>0</v>
      </c>
      <c r="G10042" s="2">
        <f>INT(PROD_DATA[[#This Row],[Doc]])</f>
        <v>42331</v>
      </c>
      <c r="H10042" s="2">
        <v>42331</v>
      </c>
      <c r="I10042" s="7">
        <v>0.48819444444444443</v>
      </c>
      <c r="J10042" t="s">
        <v>973</v>
      </c>
      <c r="K10042" t="s">
        <v>974</v>
      </c>
      <c r="L10042" t="s">
        <v>973</v>
      </c>
      <c r="M10042" s="9">
        <v>42331.488194444442</v>
      </c>
      <c r="N10042" s="2">
        <v>42331</v>
      </c>
      <c r="O10042" s="2">
        <v>42331.488194444442</v>
      </c>
      <c r="P10042" t="s">
        <v>73</v>
      </c>
      <c r="Q10042" t="b">
        <v>0</v>
      </c>
      <c r="R10042" t="b">
        <v>0</v>
      </c>
      <c r="S10042" t="s">
        <v>4673</v>
      </c>
      <c r="T10042" t="s">
        <v>1453</v>
      </c>
      <c r="U10042" t="s">
        <v>302</v>
      </c>
      <c r="V10042" t="s">
        <v>303</v>
      </c>
      <c r="W10042" t="s">
        <v>119</v>
      </c>
      <c r="X10042" t="s">
        <v>302</v>
      </c>
      <c r="Y10042" t="s">
        <v>120</v>
      </c>
      <c r="Z10042" t="s">
        <v>121</v>
      </c>
      <c r="AA10042" t="s">
        <v>122</v>
      </c>
      <c r="AB10042">
        <v>0</v>
      </c>
      <c r="AC10042">
        <v>1516045352</v>
      </c>
      <c r="AD10042" t="s">
        <v>5034</v>
      </c>
      <c r="AE10042" t="s">
        <v>80</v>
      </c>
      <c r="AF10042" t="b">
        <v>0</v>
      </c>
      <c r="AG10042">
        <v>99143506</v>
      </c>
      <c r="AH10042" s="1">
        <v>42331</v>
      </c>
      <c r="AI10042" s="1">
        <v>42331</v>
      </c>
      <c r="AJ10042" s="1">
        <v>42321</v>
      </c>
      <c r="AK10042" s="1">
        <v>42321</v>
      </c>
      <c r="AL10042" s="2">
        <v>42331</v>
      </c>
      <c r="AM10042">
        <v>151656228</v>
      </c>
      <c r="AN10042" s="1">
        <v>42324</v>
      </c>
      <c r="AO10042" s="1">
        <v>42331.488194444442</v>
      </c>
      <c r="AP10042" s="2">
        <v>42335</v>
      </c>
      <c r="AQ10042">
        <v>0.72875000000000001</v>
      </c>
      <c r="AR10042" s="2">
        <v>42335</v>
      </c>
      <c r="AS10042">
        <v>16</v>
      </c>
      <c r="AT10042">
        <v>16</v>
      </c>
      <c r="AU10042" t="s">
        <v>157</v>
      </c>
      <c r="AV10042" t="s">
        <v>2500</v>
      </c>
      <c r="AW10042" s="2">
        <v>42324</v>
      </c>
      <c r="AX10042">
        <v>151662165</v>
      </c>
      <c r="AY10042" t="s">
        <v>83</v>
      </c>
      <c r="AZ10042" t="s">
        <v>124</v>
      </c>
      <c r="BA10042" t="s">
        <v>122</v>
      </c>
      <c r="BB10042">
        <v>0</v>
      </c>
      <c r="BC10042">
        <v>1516045352</v>
      </c>
      <c r="BD10042" t="s">
        <v>4594</v>
      </c>
      <c r="BE10042">
        <v>2015</v>
      </c>
      <c r="BF10042">
        <v>0</v>
      </c>
      <c r="BG10042">
        <v>2792</v>
      </c>
      <c r="BH10042">
        <v>744.27499999999998</v>
      </c>
      <c r="BI10042">
        <v>0</v>
      </c>
      <c r="BJ10042">
        <v>2792</v>
      </c>
      <c r="BK10042">
        <v>2792</v>
      </c>
      <c r="BL10042">
        <v>0</v>
      </c>
      <c r="BM10042">
        <v>0</v>
      </c>
      <c r="BN10042">
        <v>0</v>
      </c>
      <c r="BO10042">
        <v>73277</v>
      </c>
      <c r="BP10042">
        <v>105027.66</v>
      </c>
      <c r="BQ10042">
        <v>2792</v>
      </c>
      <c r="BR10042">
        <f>PROD_DATA[[#This Row],[Manufactured Qty]]-PROD_DATA[[#This Row],[Rejected Qty]]</f>
        <v>2792</v>
      </c>
    </row>
    <row r="10043" spans="1:70" x14ac:dyDescent="0.3">
      <c r="A10043" t="s">
        <v>4594</v>
      </c>
      <c r="B10043" t="s">
        <v>1451</v>
      </c>
      <c r="C10043" t="s">
        <v>1452</v>
      </c>
      <c r="D10043" t="s">
        <v>69</v>
      </c>
      <c r="E10043" t="s">
        <v>73</v>
      </c>
      <c r="F10043" t="b">
        <v>0</v>
      </c>
      <c r="G10043" s="2">
        <f>INT(PROD_DATA[[#This Row],[Doc]])</f>
        <v>42331</v>
      </c>
      <c r="H10043" s="2">
        <v>42331</v>
      </c>
      <c r="I10043" s="7">
        <v>0.48819444444444443</v>
      </c>
      <c r="J10043" t="s">
        <v>1310</v>
      </c>
      <c r="K10043" t="s">
        <v>1311</v>
      </c>
      <c r="L10043" t="s">
        <v>1310</v>
      </c>
      <c r="M10043" s="9">
        <v>42331.489583333336</v>
      </c>
      <c r="N10043" s="2">
        <v>42331</v>
      </c>
      <c r="O10043" s="2">
        <v>42331.488194444442</v>
      </c>
      <c r="P10043" t="s">
        <v>73</v>
      </c>
      <c r="Q10043" t="b">
        <v>0</v>
      </c>
      <c r="R10043" t="b">
        <v>0</v>
      </c>
      <c r="S10043" t="s">
        <v>4673</v>
      </c>
      <c r="T10043" t="s">
        <v>1453</v>
      </c>
      <c r="U10043" t="s">
        <v>302</v>
      </c>
      <c r="V10043" t="s">
        <v>303</v>
      </c>
      <c r="W10043" t="s">
        <v>119</v>
      </c>
      <c r="X10043" t="s">
        <v>302</v>
      </c>
      <c r="Y10043" t="s">
        <v>120</v>
      </c>
      <c r="Z10043" t="s">
        <v>121</v>
      </c>
      <c r="AA10043" t="s">
        <v>122</v>
      </c>
      <c r="AB10043">
        <v>0</v>
      </c>
      <c r="AC10043">
        <v>1516045352</v>
      </c>
      <c r="AD10043" t="s">
        <v>5034</v>
      </c>
      <c r="AE10043" t="s">
        <v>80</v>
      </c>
      <c r="AF10043" t="b">
        <v>0</v>
      </c>
      <c r="AG10043">
        <v>99143507</v>
      </c>
      <c r="AH10043" s="1">
        <v>42331</v>
      </c>
      <c r="AI10043" s="1">
        <v>42331</v>
      </c>
      <c r="AJ10043" s="1">
        <v>42321</v>
      </c>
      <c r="AK10043" s="1">
        <v>42321</v>
      </c>
      <c r="AL10043" s="2">
        <v>42331</v>
      </c>
      <c r="AM10043">
        <v>151656228</v>
      </c>
      <c r="AN10043" s="1">
        <v>42324</v>
      </c>
      <c r="AO10043" s="1">
        <v>42331.489583333336</v>
      </c>
      <c r="AP10043" s="2">
        <v>42335</v>
      </c>
      <c r="AQ10043">
        <v>0.72875000000000001</v>
      </c>
      <c r="AR10043" s="2">
        <v>42335</v>
      </c>
      <c r="AS10043">
        <v>16</v>
      </c>
      <c r="AT10043">
        <v>6</v>
      </c>
      <c r="AU10043" t="s">
        <v>157</v>
      </c>
      <c r="AV10043" t="s">
        <v>4523</v>
      </c>
      <c r="AW10043" s="2">
        <v>42324</v>
      </c>
      <c r="AX10043">
        <v>151662166</v>
      </c>
      <c r="AY10043" t="s">
        <v>83</v>
      </c>
      <c r="AZ10043" t="s">
        <v>124</v>
      </c>
      <c r="BA10043" t="s">
        <v>122</v>
      </c>
      <c r="BB10043">
        <v>123</v>
      </c>
      <c r="BC10043">
        <v>1516045352</v>
      </c>
      <c r="BD10043" t="s">
        <v>4594</v>
      </c>
      <c r="BE10043">
        <v>2015</v>
      </c>
      <c r="BF10043">
        <v>0</v>
      </c>
      <c r="BG10043">
        <v>2300</v>
      </c>
      <c r="BH10043">
        <v>744.27499999999998</v>
      </c>
      <c r="BI10043">
        <v>0</v>
      </c>
      <c r="BJ10043">
        <v>2300</v>
      </c>
      <c r="BK10043">
        <v>2300</v>
      </c>
      <c r="BL10043">
        <v>0</v>
      </c>
      <c r="BM10043">
        <v>0</v>
      </c>
      <c r="BN10043">
        <v>0</v>
      </c>
      <c r="BO10043">
        <v>73277</v>
      </c>
      <c r="BP10043">
        <v>105027.66</v>
      </c>
      <c r="BQ10043">
        <v>2423</v>
      </c>
      <c r="BR10043">
        <f>PROD_DATA[[#This Row],[Manufactured Qty]]-PROD_DATA[[#This Row],[Rejected Qty]]</f>
        <v>2300</v>
      </c>
    </row>
    <row r="10044" spans="1:70" x14ac:dyDescent="0.3">
      <c r="A10044" t="s">
        <v>4594</v>
      </c>
      <c r="B10044" t="s">
        <v>1451</v>
      </c>
      <c r="C10044" t="s">
        <v>1452</v>
      </c>
      <c r="D10044" t="s">
        <v>69</v>
      </c>
      <c r="E10044" t="s">
        <v>73</v>
      </c>
      <c r="F10044" t="b">
        <v>0</v>
      </c>
      <c r="G10044" s="2">
        <f>INT(PROD_DATA[[#This Row],[Doc]])</f>
        <v>42331</v>
      </c>
      <c r="H10044" s="2">
        <v>42331</v>
      </c>
      <c r="I10044" s="7">
        <v>0.48819444444444443</v>
      </c>
      <c r="J10044" t="s">
        <v>1310</v>
      </c>
      <c r="K10044" t="s">
        <v>1311</v>
      </c>
      <c r="L10044" t="s">
        <v>1310</v>
      </c>
      <c r="M10044" s="9">
        <v>42331.489583333336</v>
      </c>
      <c r="N10044" s="2">
        <v>42331</v>
      </c>
      <c r="O10044" s="2">
        <v>42331.488194444442</v>
      </c>
      <c r="P10044" t="s">
        <v>73</v>
      </c>
      <c r="Q10044" t="b">
        <v>0</v>
      </c>
      <c r="R10044" t="b">
        <v>0</v>
      </c>
      <c r="S10044" t="s">
        <v>4673</v>
      </c>
      <c r="T10044" t="s">
        <v>1453</v>
      </c>
      <c r="U10044" t="s">
        <v>302</v>
      </c>
      <c r="V10044" t="s">
        <v>303</v>
      </c>
      <c r="W10044" t="s">
        <v>119</v>
      </c>
      <c r="X10044" t="s">
        <v>302</v>
      </c>
      <c r="Y10044" t="s">
        <v>120</v>
      </c>
      <c r="Z10044" t="s">
        <v>121</v>
      </c>
      <c r="AA10044" t="s">
        <v>122</v>
      </c>
      <c r="AB10044">
        <v>0</v>
      </c>
      <c r="AC10044">
        <v>1516045352</v>
      </c>
      <c r="AD10044" t="s">
        <v>5034</v>
      </c>
      <c r="AE10044" t="s">
        <v>80</v>
      </c>
      <c r="AF10044" t="b">
        <v>0</v>
      </c>
      <c r="AG10044">
        <v>99143507</v>
      </c>
      <c r="AH10044" s="1">
        <v>42331</v>
      </c>
      <c r="AI10044" s="1">
        <v>42331</v>
      </c>
      <c r="AJ10044" s="1">
        <v>42321</v>
      </c>
      <c r="AK10044" s="1">
        <v>42321</v>
      </c>
      <c r="AL10044" s="2">
        <v>42331</v>
      </c>
      <c r="AM10044">
        <v>151656228</v>
      </c>
      <c r="AN10044" s="1">
        <v>42324</v>
      </c>
      <c r="AO10044" s="1">
        <v>42331.489583333336</v>
      </c>
      <c r="AP10044" s="2">
        <v>42335</v>
      </c>
      <c r="AQ10044">
        <v>0.72875000000000001</v>
      </c>
      <c r="AR10044" s="2">
        <v>42335</v>
      </c>
      <c r="AS10044">
        <v>16</v>
      </c>
      <c r="AT10044">
        <v>6</v>
      </c>
      <c r="AU10044" t="s">
        <v>157</v>
      </c>
      <c r="AV10044" t="s">
        <v>4524</v>
      </c>
      <c r="AW10044" s="2">
        <v>42324</v>
      </c>
      <c r="AX10044">
        <v>151662166</v>
      </c>
      <c r="AY10044" t="s">
        <v>83</v>
      </c>
      <c r="AZ10044" t="s">
        <v>124</v>
      </c>
      <c r="BA10044" t="s">
        <v>122</v>
      </c>
      <c r="BB10044">
        <v>680</v>
      </c>
      <c r="BC10044">
        <v>1516045352</v>
      </c>
      <c r="BD10044" t="s">
        <v>4594</v>
      </c>
      <c r="BE10044">
        <v>2015</v>
      </c>
      <c r="BF10044">
        <v>0</v>
      </c>
      <c r="BG10044">
        <v>2400</v>
      </c>
      <c r="BH10044">
        <v>744.27499999999998</v>
      </c>
      <c r="BI10044">
        <v>0</v>
      </c>
      <c r="BJ10044">
        <v>2400</v>
      </c>
      <c r="BK10044">
        <v>2400</v>
      </c>
      <c r="BL10044">
        <v>0</v>
      </c>
      <c r="BM10044">
        <v>0</v>
      </c>
      <c r="BN10044">
        <v>0</v>
      </c>
      <c r="BO10044">
        <v>73277</v>
      </c>
      <c r="BP10044">
        <v>105027.66</v>
      </c>
      <c r="BQ10044">
        <v>3080</v>
      </c>
      <c r="BR10044">
        <f>PROD_DATA[[#This Row],[Manufactured Qty]]-PROD_DATA[[#This Row],[Rejected Qty]]</f>
        <v>2400</v>
      </c>
    </row>
    <row r="10045" spans="1:70" x14ac:dyDescent="0.3">
      <c r="A10045" t="s">
        <v>4594</v>
      </c>
      <c r="B10045" t="s">
        <v>1451</v>
      </c>
      <c r="C10045" t="s">
        <v>1452</v>
      </c>
      <c r="D10045" t="s">
        <v>69</v>
      </c>
      <c r="E10045" t="s">
        <v>73</v>
      </c>
      <c r="F10045" t="b">
        <v>0</v>
      </c>
      <c r="G10045" s="2">
        <f>INT(PROD_DATA[[#This Row],[Doc]])</f>
        <v>42331</v>
      </c>
      <c r="H10045" s="2">
        <v>42331</v>
      </c>
      <c r="I10045" s="7">
        <v>0.48819444444444443</v>
      </c>
      <c r="J10045" t="s">
        <v>1310</v>
      </c>
      <c r="K10045" t="s">
        <v>1311</v>
      </c>
      <c r="L10045" t="s">
        <v>1310</v>
      </c>
      <c r="M10045" s="9">
        <v>42331.489583333336</v>
      </c>
      <c r="N10045" s="2">
        <v>42331</v>
      </c>
      <c r="O10045" s="2">
        <v>42331.488194444442</v>
      </c>
      <c r="P10045" t="s">
        <v>73</v>
      </c>
      <c r="Q10045" t="b">
        <v>0</v>
      </c>
      <c r="R10045" t="b">
        <v>0</v>
      </c>
      <c r="S10045" t="s">
        <v>4673</v>
      </c>
      <c r="T10045" t="s">
        <v>1453</v>
      </c>
      <c r="U10045" t="s">
        <v>302</v>
      </c>
      <c r="V10045" t="s">
        <v>303</v>
      </c>
      <c r="W10045" t="s">
        <v>119</v>
      </c>
      <c r="X10045" t="s">
        <v>302</v>
      </c>
      <c r="Y10045" t="s">
        <v>120</v>
      </c>
      <c r="Z10045" t="s">
        <v>121</v>
      </c>
      <c r="AA10045" t="s">
        <v>122</v>
      </c>
      <c r="AB10045">
        <v>0</v>
      </c>
      <c r="AC10045">
        <v>1516045352</v>
      </c>
      <c r="AD10045" t="s">
        <v>5034</v>
      </c>
      <c r="AE10045" t="s">
        <v>80</v>
      </c>
      <c r="AF10045" t="b">
        <v>0</v>
      </c>
      <c r="AG10045">
        <v>99143507</v>
      </c>
      <c r="AH10045" s="1">
        <v>42331</v>
      </c>
      <c r="AI10045" s="1">
        <v>42331</v>
      </c>
      <c r="AJ10045" s="1">
        <v>42321</v>
      </c>
      <c r="AK10045" s="1">
        <v>42321</v>
      </c>
      <c r="AL10045" s="2">
        <v>42331</v>
      </c>
      <c r="AM10045">
        <v>151656228</v>
      </c>
      <c r="AN10045" s="1">
        <v>42324</v>
      </c>
      <c r="AO10045" s="1">
        <v>42331.489583333336</v>
      </c>
      <c r="AP10045" s="2">
        <v>42335</v>
      </c>
      <c r="AQ10045">
        <v>0.72875000000000001</v>
      </c>
      <c r="AR10045" s="2">
        <v>42335</v>
      </c>
      <c r="AS10045">
        <v>16</v>
      </c>
      <c r="AT10045">
        <v>6</v>
      </c>
      <c r="AU10045" t="s">
        <v>157</v>
      </c>
      <c r="AV10045" t="s">
        <v>2503</v>
      </c>
      <c r="AW10045" s="2">
        <v>42324</v>
      </c>
      <c r="AX10045">
        <v>151662166</v>
      </c>
      <c r="AY10045" t="s">
        <v>83</v>
      </c>
      <c r="AZ10045" t="s">
        <v>124</v>
      </c>
      <c r="BA10045" t="s">
        <v>122</v>
      </c>
      <c r="BB10045">
        <v>0</v>
      </c>
      <c r="BC10045">
        <v>1516045352</v>
      </c>
      <c r="BD10045" t="s">
        <v>4594</v>
      </c>
      <c r="BE10045">
        <v>2015</v>
      </c>
      <c r="BF10045">
        <v>0</v>
      </c>
      <c r="BG10045">
        <v>1966</v>
      </c>
      <c r="BH10045">
        <v>744.27499999999998</v>
      </c>
      <c r="BI10045">
        <v>0</v>
      </c>
      <c r="BJ10045">
        <v>1966</v>
      </c>
      <c r="BK10045">
        <v>1966</v>
      </c>
      <c r="BL10045">
        <v>0</v>
      </c>
      <c r="BM10045">
        <v>0</v>
      </c>
      <c r="BN10045">
        <v>0</v>
      </c>
      <c r="BO10045">
        <v>73277</v>
      </c>
      <c r="BP10045">
        <v>105027.66</v>
      </c>
      <c r="BQ10045">
        <v>1966</v>
      </c>
      <c r="BR10045">
        <f>PROD_DATA[[#This Row],[Manufactured Qty]]-PROD_DATA[[#This Row],[Rejected Qty]]</f>
        <v>1966</v>
      </c>
    </row>
    <row r="10046" spans="1:70" x14ac:dyDescent="0.3">
      <c r="A10046" t="s">
        <v>4594</v>
      </c>
      <c r="B10046" t="s">
        <v>1451</v>
      </c>
      <c r="C10046" t="s">
        <v>1452</v>
      </c>
      <c r="D10046" t="s">
        <v>69</v>
      </c>
      <c r="E10046" t="s">
        <v>70</v>
      </c>
      <c r="F10046" t="b">
        <v>0</v>
      </c>
      <c r="G10046" s="2">
        <f>INT(PROD_DATA[[#This Row],[Doc]])</f>
        <v>42331</v>
      </c>
      <c r="H10046" s="2">
        <v>42331</v>
      </c>
      <c r="I10046" s="7">
        <v>0.92361111111111116</v>
      </c>
      <c r="J10046" t="s">
        <v>71</v>
      </c>
      <c r="K10046" t="s">
        <v>72</v>
      </c>
      <c r="L10046" t="s">
        <v>71</v>
      </c>
      <c r="M10046" s="9">
        <v>42331.949305555558</v>
      </c>
      <c r="N10046" s="2">
        <v>42331</v>
      </c>
      <c r="O10046" s="2">
        <v>42331.923611111109</v>
      </c>
      <c r="P10046" t="s">
        <v>73</v>
      </c>
      <c r="Q10046" t="b">
        <v>0</v>
      </c>
      <c r="R10046" t="b">
        <v>0</v>
      </c>
      <c r="S10046" t="s">
        <v>4673</v>
      </c>
      <c r="T10046" t="s">
        <v>1453</v>
      </c>
      <c r="U10046" t="s">
        <v>178</v>
      </c>
      <c r="V10046" t="s">
        <v>179</v>
      </c>
      <c r="W10046" t="s">
        <v>4594</v>
      </c>
      <c r="X10046" t="s">
        <v>178</v>
      </c>
      <c r="Y10046" t="s">
        <v>4594</v>
      </c>
      <c r="Z10046" t="s">
        <v>78</v>
      </c>
      <c r="AA10046" t="s">
        <v>79</v>
      </c>
      <c r="AB10046">
        <v>4</v>
      </c>
      <c r="AC10046">
        <v>1516045352</v>
      </c>
      <c r="AD10046" t="s">
        <v>5034</v>
      </c>
      <c r="AE10046" t="s">
        <v>80</v>
      </c>
      <c r="AF10046" t="b">
        <v>0</v>
      </c>
      <c r="AG10046">
        <v>99143658</v>
      </c>
      <c r="AH10046" s="1">
        <v>42331</v>
      </c>
      <c r="AI10046" s="1">
        <v>42331</v>
      </c>
      <c r="AJ10046" s="1">
        <v>42321</v>
      </c>
      <c r="AK10046" s="1">
        <v>42321</v>
      </c>
      <c r="AL10046" s="2">
        <v>42331</v>
      </c>
      <c r="AM10046">
        <v>151656228</v>
      </c>
      <c r="AN10046" s="1">
        <v>42324</v>
      </c>
      <c r="AO10046" s="1">
        <v>42331.949305555558</v>
      </c>
      <c r="AP10046" s="2">
        <v>42335</v>
      </c>
      <c r="AQ10046">
        <v>0.72875000000000001</v>
      </c>
      <c r="AR10046" s="2">
        <v>42335</v>
      </c>
      <c r="AS10046">
        <v>5</v>
      </c>
      <c r="AT10046">
        <v>6</v>
      </c>
      <c r="AU10046" t="s">
        <v>81</v>
      </c>
      <c r="AV10046" t="s">
        <v>2495</v>
      </c>
      <c r="AW10046" s="2">
        <v>42324</v>
      </c>
      <c r="AX10046">
        <v>151662165</v>
      </c>
      <c r="AY10046" t="s">
        <v>83</v>
      </c>
      <c r="AZ10046" t="s">
        <v>84</v>
      </c>
      <c r="BA10046" t="s">
        <v>85</v>
      </c>
      <c r="BB10046">
        <v>807</v>
      </c>
      <c r="BC10046">
        <v>1516045352</v>
      </c>
      <c r="BD10046" t="s">
        <v>4594</v>
      </c>
      <c r="BE10046">
        <v>2015</v>
      </c>
      <c r="BF10046">
        <v>110</v>
      </c>
      <c r="BG10046">
        <v>4285</v>
      </c>
      <c r="BH10046">
        <v>1403</v>
      </c>
      <c r="BI10046">
        <v>80</v>
      </c>
      <c r="BJ10046">
        <v>4175</v>
      </c>
      <c r="BK10046">
        <v>4285</v>
      </c>
      <c r="BL10046">
        <v>110</v>
      </c>
      <c r="BM10046">
        <v>0</v>
      </c>
      <c r="BN10046">
        <v>0</v>
      </c>
      <c r="BO10046">
        <v>73277</v>
      </c>
      <c r="BP10046">
        <v>105027.66</v>
      </c>
      <c r="BQ10046">
        <v>5092</v>
      </c>
      <c r="BR10046">
        <f>PROD_DATA[[#This Row],[Manufactured Qty]]-PROD_DATA[[#This Row],[Rejected Qty]]</f>
        <v>4175</v>
      </c>
    </row>
    <row r="10047" spans="1:70" x14ac:dyDescent="0.3">
      <c r="A10047" t="s">
        <v>4594</v>
      </c>
      <c r="B10047" t="s">
        <v>1451</v>
      </c>
      <c r="C10047" t="s">
        <v>1452</v>
      </c>
      <c r="D10047" t="s">
        <v>69</v>
      </c>
      <c r="E10047" t="s">
        <v>70</v>
      </c>
      <c r="F10047" t="b">
        <v>0</v>
      </c>
      <c r="G10047" s="2">
        <f>INT(PROD_DATA[[#This Row],[Doc]])</f>
        <v>42331</v>
      </c>
      <c r="H10047" s="2">
        <v>42331</v>
      </c>
      <c r="I10047" s="7">
        <v>0.92361111111111116</v>
      </c>
      <c r="J10047" t="s">
        <v>71</v>
      </c>
      <c r="K10047" t="s">
        <v>72</v>
      </c>
      <c r="L10047" t="s">
        <v>71</v>
      </c>
      <c r="M10047" s="9">
        <v>42331.949305555558</v>
      </c>
      <c r="N10047" s="2">
        <v>42331</v>
      </c>
      <c r="O10047" s="2">
        <v>42331.923611111109</v>
      </c>
      <c r="P10047" t="s">
        <v>73</v>
      </c>
      <c r="Q10047" t="b">
        <v>0</v>
      </c>
      <c r="R10047" t="b">
        <v>0</v>
      </c>
      <c r="S10047" t="s">
        <v>4673</v>
      </c>
      <c r="T10047" t="s">
        <v>1453</v>
      </c>
      <c r="U10047" t="s">
        <v>178</v>
      </c>
      <c r="V10047" t="s">
        <v>179</v>
      </c>
      <c r="W10047" t="s">
        <v>4594</v>
      </c>
      <c r="X10047" t="s">
        <v>178</v>
      </c>
      <c r="Y10047" t="s">
        <v>4594</v>
      </c>
      <c r="Z10047" t="s">
        <v>78</v>
      </c>
      <c r="AA10047" t="s">
        <v>79</v>
      </c>
      <c r="AB10047">
        <v>4</v>
      </c>
      <c r="AC10047">
        <v>1516045352</v>
      </c>
      <c r="AD10047" t="s">
        <v>5034</v>
      </c>
      <c r="AE10047" t="s">
        <v>80</v>
      </c>
      <c r="AF10047" t="b">
        <v>0</v>
      </c>
      <c r="AG10047">
        <v>99143658</v>
      </c>
      <c r="AH10047" s="1">
        <v>42331</v>
      </c>
      <c r="AI10047" s="1">
        <v>42331</v>
      </c>
      <c r="AJ10047" s="1">
        <v>42321</v>
      </c>
      <c r="AK10047" s="1">
        <v>42321</v>
      </c>
      <c r="AL10047" s="2">
        <v>42331</v>
      </c>
      <c r="AM10047">
        <v>151656228</v>
      </c>
      <c r="AN10047" s="1">
        <v>42324</v>
      </c>
      <c r="AO10047" s="1">
        <v>42331.949305555558</v>
      </c>
      <c r="AP10047" s="2">
        <v>42335</v>
      </c>
      <c r="AQ10047">
        <v>0.72875000000000001</v>
      </c>
      <c r="AR10047" s="2">
        <v>42335</v>
      </c>
      <c r="AS10047">
        <v>5</v>
      </c>
      <c r="AT10047">
        <v>6</v>
      </c>
      <c r="AU10047" t="s">
        <v>81</v>
      </c>
      <c r="AV10047" t="s">
        <v>2497</v>
      </c>
      <c r="AW10047" s="2">
        <v>42324</v>
      </c>
      <c r="AX10047">
        <v>151662165</v>
      </c>
      <c r="AY10047" t="s">
        <v>83</v>
      </c>
      <c r="AZ10047" t="s">
        <v>84</v>
      </c>
      <c r="BA10047" t="s">
        <v>85</v>
      </c>
      <c r="BB10047">
        <v>292</v>
      </c>
      <c r="BC10047">
        <v>1516045352</v>
      </c>
      <c r="BD10047" t="s">
        <v>4594</v>
      </c>
      <c r="BE10047">
        <v>2015</v>
      </c>
      <c r="BF10047">
        <v>0</v>
      </c>
      <c r="BG10047">
        <v>3510</v>
      </c>
      <c r="BH10047">
        <v>1403</v>
      </c>
      <c r="BI10047">
        <v>0</v>
      </c>
      <c r="BJ10047">
        <v>3510</v>
      </c>
      <c r="BK10047">
        <v>3510</v>
      </c>
      <c r="BL10047">
        <v>0</v>
      </c>
      <c r="BM10047">
        <v>0</v>
      </c>
      <c r="BN10047">
        <v>0</v>
      </c>
      <c r="BO10047">
        <v>73277</v>
      </c>
      <c r="BP10047">
        <v>105027.66</v>
      </c>
      <c r="BQ10047">
        <v>3802</v>
      </c>
      <c r="BR10047">
        <f>PROD_DATA[[#This Row],[Manufactured Qty]]-PROD_DATA[[#This Row],[Rejected Qty]]</f>
        <v>3510</v>
      </c>
    </row>
    <row r="10048" spans="1:70" x14ac:dyDescent="0.3">
      <c r="A10048" t="s">
        <v>584</v>
      </c>
      <c r="B10048" t="s">
        <v>585</v>
      </c>
      <c r="C10048" t="s">
        <v>586</v>
      </c>
      <c r="D10048" t="s">
        <v>142</v>
      </c>
      <c r="E10048" t="s">
        <v>70</v>
      </c>
      <c r="F10048" t="b">
        <v>0</v>
      </c>
      <c r="G10048" s="2">
        <f>INT(PROD_DATA[[#This Row],[Doc]])</f>
        <v>42331</v>
      </c>
      <c r="H10048" s="2">
        <v>42331</v>
      </c>
      <c r="I10048" s="7">
        <v>0.51597222222222228</v>
      </c>
      <c r="J10048" t="s">
        <v>71</v>
      </c>
      <c r="K10048" t="s">
        <v>72</v>
      </c>
      <c r="L10048" t="s">
        <v>71</v>
      </c>
      <c r="M10048" s="9">
        <v>42331.6</v>
      </c>
      <c r="N10048" s="2">
        <v>42331</v>
      </c>
      <c r="O10048" s="2">
        <v>42331.515972222223</v>
      </c>
      <c r="P10048" t="s">
        <v>217</v>
      </c>
      <c r="Q10048" t="b">
        <v>0</v>
      </c>
      <c r="R10048" t="b">
        <v>0</v>
      </c>
      <c r="S10048" t="s">
        <v>4267</v>
      </c>
      <c r="T10048" t="s">
        <v>4268</v>
      </c>
      <c r="U10048" t="s">
        <v>582</v>
      </c>
      <c r="V10048" t="s">
        <v>583</v>
      </c>
      <c r="W10048" t="s">
        <v>4594</v>
      </c>
      <c r="X10048" t="s">
        <v>582</v>
      </c>
      <c r="Y10048" t="s">
        <v>4594</v>
      </c>
      <c r="Z10048" t="s">
        <v>78</v>
      </c>
      <c r="AA10048" t="s">
        <v>79</v>
      </c>
      <c r="AB10048">
        <v>10</v>
      </c>
      <c r="AC10048">
        <v>1516045319</v>
      </c>
      <c r="AD10048" t="s">
        <v>5034</v>
      </c>
      <c r="AE10048" t="s">
        <v>80</v>
      </c>
      <c r="AF10048" t="b">
        <v>0</v>
      </c>
      <c r="AG10048">
        <v>9752326</v>
      </c>
      <c r="AH10048" s="1">
        <v>42330</v>
      </c>
      <c r="AI10048" s="1">
        <v>42330</v>
      </c>
      <c r="AJ10048" s="1">
        <v>42321</v>
      </c>
      <c r="AK10048" s="1">
        <v>42321</v>
      </c>
      <c r="AL10048" s="2">
        <v>42330</v>
      </c>
      <c r="AM10048">
        <v>151644487</v>
      </c>
      <c r="AN10048" s="1">
        <v>42325</v>
      </c>
      <c r="AO10048" s="1">
        <v>42331.6</v>
      </c>
      <c r="AP10048" s="2">
        <v>42331</v>
      </c>
      <c r="AQ10048">
        <v>0.22500000000000001</v>
      </c>
      <c r="AR10048" s="2">
        <v>42338</v>
      </c>
      <c r="AS10048">
        <v>5</v>
      </c>
      <c r="AT10048">
        <v>6</v>
      </c>
      <c r="AU10048" t="s">
        <v>81</v>
      </c>
      <c r="AV10048" t="s">
        <v>4269</v>
      </c>
      <c r="AW10048" s="2">
        <v>42325</v>
      </c>
      <c r="AX10048">
        <v>151656503</v>
      </c>
      <c r="AY10048" t="s">
        <v>83</v>
      </c>
      <c r="AZ10048" t="s">
        <v>84</v>
      </c>
      <c r="BA10048" t="s">
        <v>85</v>
      </c>
      <c r="BB10048">
        <v>0</v>
      </c>
      <c r="BC10048">
        <v>1516045319</v>
      </c>
      <c r="BD10048" t="s">
        <v>4594</v>
      </c>
      <c r="BE10048">
        <v>2015</v>
      </c>
      <c r="BF10048">
        <v>0</v>
      </c>
      <c r="BG10048">
        <v>4330</v>
      </c>
      <c r="BH10048">
        <v>1403</v>
      </c>
      <c r="BI10048">
        <v>0</v>
      </c>
      <c r="BJ10048">
        <v>4330</v>
      </c>
      <c r="BK10048">
        <v>4330</v>
      </c>
      <c r="BL10048">
        <v>0</v>
      </c>
      <c r="BM10048">
        <v>0</v>
      </c>
      <c r="BN10048">
        <v>0</v>
      </c>
      <c r="BO10048">
        <v>3543</v>
      </c>
      <c r="BP10048">
        <v>1594.35</v>
      </c>
      <c r="BQ10048">
        <v>4252</v>
      </c>
      <c r="BR10048">
        <f>PROD_DATA[[#This Row],[Manufactured Qty]]-PROD_DATA[[#This Row],[Rejected Qty]]</f>
        <v>4330</v>
      </c>
    </row>
    <row r="10049" spans="1:70" x14ac:dyDescent="0.3">
      <c r="A10049" t="s">
        <v>584</v>
      </c>
      <c r="B10049" t="s">
        <v>585</v>
      </c>
      <c r="C10049" t="s">
        <v>586</v>
      </c>
      <c r="D10049" t="s">
        <v>142</v>
      </c>
      <c r="E10049" t="s">
        <v>70</v>
      </c>
      <c r="F10049" t="b">
        <v>0</v>
      </c>
      <c r="G10049" s="2">
        <f>INT(PROD_DATA[[#This Row],[Doc]])</f>
        <v>42331</v>
      </c>
      <c r="H10049" s="2">
        <v>42331</v>
      </c>
      <c r="I10049" s="7">
        <v>0.51597222222222228</v>
      </c>
      <c r="J10049" t="s">
        <v>71</v>
      </c>
      <c r="K10049" t="s">
        <v>72</v>
      </c>
      <c r="L10049" t="s">
        <v>71</v>
      </c>
      <c r="M10049" s="9">
        <v>42331.537499999999</v>
      </c>
      <c r="N10049" s="2">
        <v>42331</v>
      </c>
      <c r="O10049" s="2">
        <v>42331.515972222223</v>
      </c>
      <c r="P10049" t="s">
        <v>217</v>
      </c>
      <c r="Q10049" t="b">
        <v>0</v>
      </c>
      <c r="R10049" t="b">
        <v>0</v>
      </c>
      <c r="S10049" t="s">
        <v>4525</v>
      </c>
      <c r="T10049" t="s">
        <v>4526</v>
      </c>
      <c r="U10049" t="s">
        <v>276</v>
      </c>
      <c r="V10049" t="s">
        <v>277</v>
      </c>
      <c r="W10049" t="s">
        <v>4594</v>
      </c>
      <c r="X10049" t="s">
        <v>276</v>
      </c>
      <c r="Y10049" t="s">
        <v>4594</v>
      </c>
      <c r="Z10049" t="s">
        <v>78</v>
      </c>
      <c r="AA10049" t="s">
        <v>79</v>
      </c>
      <c r="AB10049">
        <v>10</v>
      </c>
      <c r="AC10049">
        <v>1516045320</v>
      </c>
      <c r="AD10049" t="s">
        <v>5034</v>
      </c>
      <c r="AE10049" t="s">
        <v>80</v>
      </c>
      <c r="AF10049" t="b">
        <v>0</v>
      </c>
      <c r="AG10049">
        <v>9752323</v>
      </c>
      <c r="AH10049" s="1">
        <v>42331</v>
      </c>
      <c r="AI10049" s="1">
        <v>42331</v>
      </c>
      <c r="AJ10049" s="1">
        <v>42321</v>
      </c>
      <c r="AK10049" s="1">
        <v>42321</v>
      </c>
      <c r="AL10049" s="2">
        <v>42331</v>
      </c>
      <c r="AM10049">
        <v>151644489</v>
      </c>
      <c r="AN10049" s="1">
        <v>42325</v>
      </c>
      <c r="AO10049" s="1">
        <v>42331.537499999999</v>
      </c>
      <c r="AP10049" s="2">
        <v>42331</v>
      </c>
      <c r="AQ10049">
        <v>0.22500000000000001</v>
      </c>
      <c r="AR10049" s="2">
        <v>42338</v>
      </c>
      <c r="AS10049">
        <v>5</v>
      </c>
      <c r="AT10049">
        <v>6</v>
      </c>
      <c r="AU10049" t="s">
        <v>81</v>
      </c>
      <c r="AV10049" t="s">
        <v>4527</v>
      </c>
      <c r="AW10049" s="2">
        <v>42325</v>
      </c>
      <c r="AX10049">
        <v>151656504</v>
      </c>
      <c r="AY10049" t="s">
        <v>83</v>
      </c>
      <c r="AZ10049" t="s">
        <v>84</v>
      </c>
      <c r="BA10049" t="s">
        <v>85</v>
      </c>
      <c r="BB10049">
        <v>1140</v>
      </c>
      <c r="BC10049">
        <v>1516045320</v>
      </c>
      <c r="BD10049" t="s">
        <v>4594</v>
      </c>
      <c r="BE10049">
        <v>2015</v>
      </c>
      <c r="BF10049">
        <v>500</v>
      </c>
      <c r="BG10049">
        <v>14300</v>
      </c>
      <c r="BH10049">
        <v>1403</v>
      </c>
      <c r="BI10049">
        <v>0</v>
      </c>
      <c r="BJ10049">
        <v>13800</v>
      </c>
      <c r="BK10049">
        <v>14300</v>
      </c>
      <c r="BL10049">
        <v>500</v>
      </c>
      <c r="BM10049">
        <v>0</v>
      </c>
      <c r="BN10049">
        <v>0</v>
      </c>
      <c r="BO10049">
        <v>14017</v>
      </c>
      <c r="BP10049">
        <v>6307.65</v>
      </c>
      <c r="BQ10049">
        <v>15419</v>
      </c>
      <c r="BR10049">
        <f>PROD_DATA[[#This Row],[Manufactured Qty]]-PROD_DATA[[#This Row],[Rejected Qty]]</f>
        <v>13800</v>
      </c>
    </row>
    <row r="10050" spans="1:70" x14ac:dyDescent="0.3">
      <c r="A10050" t="s">
        <v>4594</v>
      </c>
      <c r="B10050" t="s">
        <v>728</v>
      </c>
      <c r="C10050" t="s">
        <v>729</v>
      </c>
      <c r="D10050" t="s">
        <v>142</v>
      </c>
      <c r="E10050" t="s">
        <v>70</v>
      </c>
      <c r="F10050" t="b">
        <v>0</v>
      </c>
      <c r="G10050" s="2">
        <f>INT(PROD_DATA[[#This Row],[Doc]])</f>
        <v>42331</v>
      </c>
      <c r="H10050" s="2">
        <v>42331</v>
      </c>
      <c r="I10050" s="7">
        <v>0.80277777777777781</v>
      </c>
      <c r="J10050" t="s">
        <v>71</v>
      </c>
      <c r="K10050" t="s">
        <v>72</v>
      </c>
      <c r="L10050" t="s">
        <v>71</v>
      </c>
      <c r="M10050" s="9">
        <v>42331.82708333333</v>
      </c>
      <c r="N10050" s="2">
        <v>42331</v>
      </c>
      <c r="O10050" s="2">
        <v>42331.802777777775</v>
      </c>
      <c r="P10050" t="s">
        <v>217</v>
      </c>
      <c r="Q10050" t="b">
        <v>0</v>
      </c>
      <c r="R10050" t="b">
        <v>0</v>
      </c>
      <c r="S10050" t="s">
        <v>4757</v>
      </c>
      <c r="T10050" t="s">
        <v>2323</v>
      </c>
      <c r="U10050" t="s">
        <v>347</v>
      </c>
      <c r="V10050" t="s">
        <v>348</v>
      </c>
      <c r="W10050" t="s">
        <v>4594</v>
      </c>
      <c r="X10050" t="s">
        <v>347</v>
      </c>
      <c r="Y10050" t="s">
        <v>4594</v>
      </c>
      <c r="Z10050" t="s">
        <v>78</v>
      </c>
      <c r="AA10050" t="s">
        <v>79</v>
      </c>
      <c r="AB10050">
        <v>0</v>
      </c>
      <c r="AC10050">
        <v>1516045207</v>
      </c>
      <c r="AD10050" t="s">
        <v>5034</v>
      </c>
      <c r="AE10050" t="s">
        <v>80</v>
      </c>
      <c r="AF10050" t="b">
        <v>0</v>
      </c>
      <c r="AG10050">
        <v>9752434</v>
      </c>
      <c r="AH10050" s="1">
        <v>42348</v>
      </c>
      <c r="AI10050" s="1">
        <v>42348</v>
      </c>
      <c r="AJ10050" s="1">
        <v>42321</v>
      </c>
      <c r="AK10050" s="1">
        <v>42321</v>
      </c>
      <c r="AL10050" s="2">
        <v>42348</v>
      </c>
      <c r="AM10050">
        <v>151644365</v>
      </c>
      <c r="AN10050" s="1">
        <v>42325</v>
      </c>
      <c r="AO10050" s="1">
        <v>42331.82708333333</v>
      </c>
      <c r="AP10050" s="2">
        <v>42332</v>
      </c>
      <c r="AQ10050">
        <v>0.49</v>
      </c>
      <c r="AR10050" s="2">
        <v>42336</v>
      </c>
      <c r="AS10050">
        <v>5</v>
      </c>
      <c r="AT10050">
        <v>6</v>
      </c>
      <c r="AU10050" t="s">
        <v>81</v>
      </c>
      <c r="AV10050" t="s">
        <v>2324</v>
      </c>
      <c r="AW10050" s="2">
        <v>42325</v>
      </c>
      <c r="AX10050">
        <v>151656475</v>
      </c>
      <c r="AY10050" t="s">
        <v>83</v>
      </c>
      <c r="AZ10050" t="s">
        <v>84</v>
      </c>
      <c r="BA10050" t="s">
        <v>85</v>
      </c>
      <c r="BB10050">
        <v>670</v>
      </c>
      <c r="BC10050">
        <v>1516045207</v>
      </c>
      <c r="BD10050" t="s">
        <v>4594</v>
      </c>
      <c r="BE10050">
        <v>2015</v>
      </c>
      <c r="BF10050">
        <v>200</v>
      </c>
      <c r="BG10050">
        <v>15930</v>
      </c>
      <c r="BH10050">
        <v>1403</v>
      </c>
      <c r="BI10050">
        <v>20</v>
      </c>
      <c r="BJ10050">
        <v>15730</v>
      </c>
      <c r="BK10050">
        <v>15930</v>
      </c>
      <c r="BL10050">
        <v>200</v>
      </c>
      <c r="BM10050">
        <v>0</v>
      </c>
      <c r="BN10050">
        <v>0</v>
      </c>
      <c r="BO10050">
        <v>55000</v>
      </c>
      <c r="BP10050">
        <v>53900</v>
      </c>
      <c r="BQ10050">
        <v>16500</v>
      </c>
      <c r="BR10050">
        <f>PROD_DATA[[#This Row],[Manufactured Qty]]-PROD_DATA[[#This Row],[Rejected Qty]]</f>
        <v>15730</v>
      </c>
    </row>
    <row r="10051" spans="1:70" x14ac:dyDescent="0.3">
      <c r="A10051" t="s">
        <v>4594</v>
      </c>
      <c r="B10051" t="s">
        <v>1451</v>
      </c>
      <c r="C10051" t="s">
        <v>1452</v>
      </c>
      <c r="D10051" t="s">
        <v>142</v>
      </c>
      <c r="E10051" t="s">
        <v>70</v>
      </c>
      <c r="F10051" t="b">
        <v>0</v>
      </c>
      <c r="G10051" s="2">
        <f>INT(PROD_DATA[[#This Row],[Doc]])</f>
        <v>42331</v>
      </c>
      <c r="H10051" s="2">
        <v>42331</v>
      </c>
      <c r="I10051" s="7">
        <v>0.45347222222222222</v>
      </c>
      <c r="J10051" t="s">
        <v>71</v>
      </c>
      <c r="K10051" t="s">
        <v>72</v>
      </c>
      <c r="L10051" t="s">
        <v>71</v>
      </c>
      <c r="M10051" s="9">
        <v>42331.461805555555</v>
      </c>
      <c r="N10051" s="2">
        <v>42331</v>
      </c>
      <c r="O10051" s="2">
        <v>42331.453472222223</v>
      </c>
      <c r="P10051" t="s">
        <v>73</v>
      </c>
      <c r="Q10051" t="b">
        <v>0</v>
      </c>
      <c r="R10051" t="b">
        <v>0</v>
      </c>
      <c r="S10051" t="s">
        <v>4973</v>
      </c>
      <c r="T10051" t="s">
        <v>4271</v>
      </c>
      <c r="U10051" t="s">
        <v>373</v>
      </c>
      <c r="V10051" t="s">
        <v>374</v>
      </c>
      <c r="W10051" t="s">
        <v>4594</v>
      </c>
      <c r="X10051" t="s">
        <v>373</v>
      </c>
      <c r="Y10051" t="s">
        <v>4594</v>
      </c>
      <c r="Z10051" t="s">
        <v>78</v>
      </c>
      <c r="AA10051" t="s">
        <v>79</v>
      </c>
      <c r="AB10051">
        <v>10</v>
      </c>
      <c r="AC10051">
        <v>1516045351</v>
      </c>
      <c r="AD10051" t="s">
        <v>5034</v>
      </c>
      <c r="AE10051" t="s">
        <v>80</v>
      </c>
      <c r="AF10051" t="b">
        <v>0</v>
      </c>
      <c r="AG10051">
        <v>99143492</v>
      </c>
      <c r="AH10051" s="1">
        <v>42331</v>
      </c>
      <c r="AI10051" s="1">
        <v>42331</v>
      </c>
      <c r="AJ10051" s="1">
        <v>42321</v>
      </c>
      <c r="AK10051" s="1">
        <v>42321</v>
      </c>
      <c r="AL10051" s="2">
        <v>42331</v>
      </c>
      <c r="AM10051">
        <v>151656360</v>
      </c>
      <c r="AN10051" s="1">
        <v>42325</v>
      </c>
      <c r="AO10051" s="1">
        <v>42331.461805555555</v>
      </c>
      <c r="AP10051" s="2">
        <v>42333</v>
      </c>
      <c r="AQ10051">
        <v>0.78779999999999994</v>
      </c>
      <c r="AR10051" s="2">
        <v>42338</v>
      </c>
      <c r="AS10051">
        <v>5</v>
      </c>
      <c r="AT10051">
        <v>6</v>
      </c>
      <c r="AU10051" t="s">
        <v>81</v>
      </c>
      <c r="AV10051" t="s">
        <v>4272</v>
      </c>
      <c r="AW10051" s="2">
        <v>42325</v>
      </c>
      <c r="AX10051">
        <v>151662310</v>
      </c>
      <c r="AY10051" t="s">
        <v>83</v>
      </c>
      <c r="AZ10051" t="s">
        <v>84</v>
      </c>
      <c r="BA10051" t="s">
        <v>85</v>
      </c>
      <c r="BB10051">
        <v>1000</v>
      </c>
      <c r="BC10051">
        <v>1516045351</v>
      </c>
      <c r="BD10051" t="s">
        <v>4594</v>
      </c>
      <c r="BE10051">
        <v>2015</v>
      </c>
      <c r="BF10051">
        <v>510</v>
      </c>
      <c r="BG10051">
        <v>24000</v>
      </c>
      <c r="BH10051">
        <v>1403</v>
      </c>
      <c r="BI10051">
        <v>300</v>
      </c>
      <c r="BJ10051">
        <v>23490</v>
      </c>
      <c r="BK10051">
        <v>24000</v>
      </c>
      <c r="BL10051">
        <v>510</v>
      </c>
      <c r="BM10051">
        <v>0</v>
      </c>
      <c r="BN10051">
        <v>0</v>
      </c>
      <c r="BO10051">
        <v>69336</v>
      </c>
      <c r="BP10051">
        <v>108413.51</v>
      </c>
      <c r="BQ10051">
        <v>30079</v>
      </c>
      <c r="BR10051">
        <f>PROD_DATA[[#This Row],[Manufactured Qty]]-PROD_DATA[[#This Row],[Rejected Qty]]</f>
        <v>23490</v>
      </c>
    </row>
    <row r="10052" spans="1:70" x14ac:dyDescent="0.3">
      <c r="A10052" t="s">
        <v>66</v>
      </c>
      <c r="B10052" t="s">
        <v>1125</v>
      </c>
      <c r="C10052" t="s">
        <v>1126</v>
      </c>
      <c r="D10052" t="s">
        <v>249</v>
      </c>
      <c r="E10052" t="s">
        <v>70</v>
      </c>
      <c r="F10052" t="b">
        <v>0</v>
      </c>
      <c r="G10052" s="2">
        <f>INT(PROD_DATA[[#This Row],[Doc]])</f>
        <v>42331</v>
      </c>
      <c r="H10052" s="2">
        <v>42331</v>
      </c>
      <c r="I10052" s="7">
        <v>0.4909722222222222</v>
      </c>
      <c r="J10052" t="s">
        <v>71</v>
      </c>
      <c r="K10052" t="s">
        <v>72</v>
      </c>
      <c r="L10052" t="s">
        <v>71</v>
      </c>
      <c r="M10052" s="9">
        <v>42331.52847222222</v>
      </c>
      <c r="N10052" s="2">
        <v>42331</v>
      </c>
      <c r="O10052" s="2">
        <v>42331.490972222222</v>
      </c>
      <c r="P10052" t="s">
        <v>73</v>
      </c>
      <c r="Q10052" t="b">
        <v>0</v>
      </c>
      <c r="R10052" t="b">
        <v>0</v>
      </c>
      <c r="S10052" t="s">
        <v>3768</v>
      </c>
      <c r="T10052" t="s">
        <v>4928</v>
      </c>
      <c r="U10052" t="s">
        <v>731</v>
      </c>
      <c r="V10052" t="s">
        <v>732</v>
      </c>
      <c r="W10052" t="s">
        <v>4594</v>
      </c>
      <c r="X10052" t="s">
        <v>731</v>
      </c>
      <c r="Y10052" t="s">
        <v>4594</v>
      </c>
      <c r="Z10052" t="s">
        <v>78</v>
      </c>
      <c r="AA10052" t="s">
        <v>79</v>
      </c>
      <c r="AB10052">
        <v>15</v>
      </c>
      <c r="AC10052">
        <v>1516045291</v>
      </c>
      <c r="AD10052" t="s">
        <v>5034</v>
      </c>
      <c r="AE10052" t="s">
        <v>80</v>
      </c>
      <c r="AF10052" t="b">
        <v>0</v>
      </c>
      <c r="AG10052">
        <v>99143537</v>
      </c>
      <c r="AH10052" s="1">
        <v>42325</v>
      </c>
      <c r="AI10052" s="1">
        <v>42331</v>
      </c>
      <c r="AJ10052" s="1">
        <v>42321</v>
      </c>
      <c r="AK10052" s="1">
        <v>42321</v>
      </c>
      <c r="AL10052" s="2">
        <v>42325</v>
      </c>
      <c r="AM10052">
        <v>151656292</v>
      </c>
      <c r="AN10052" s="1">
        <v>42326</v>
      </c>
      <c r="AO10052" s="1">
        <v>42331.52847222222</v>
      </c>
      <c r="AP10052" s="2">
        <v>42331</v>
      </c>
      <c r="AQ10052">
        <v>0.55000000000000004</v>
      </c>
      <c r="AR10052" s="2">
        <v>42329</v>
      </c>
      <c r="AS10052">
        <v>5</v>
      </c>
      <c r="AT10052">
        <v>6</v>
      </c>
      <c r="AU10052" t="s">
        <v>81</v>
      </c>
      <c r="AV10052" t="s">
        <v>305</v>
      </c>
      <c r="AW10052" s="2">
        <v>42326</v>
      </c>
      <c r="AX10052">
        <v>151662366</v>
      </c>
      <c r="AY10052" t="s">
        <v>83</v>
      </c>
      <c r="AZ10052" t="s">
        <v>84</v>
      </c>
      <c r="BA10052" t="s">
        <v>85</v>
      </c>
      <c r="BB10052">
        <v>0</v>
      </c>
      <c r="BC10052">
        <v>1516045291</v>
      </c>
      <c r="BD10052" t="s">
        <v>4594</v>
      </c>
      <c r="BE10052">
        <v>2015</v>
      </c>
      <c r="BF10052">
        <v>0</v>
      </c>
      <c r="BG10052">
        <v>2202</v>
      </c>
      <c r="BH10052">
        <v>1403</v>
      </c>
      <c r="BI10052">
        <v>0</v>
      </c>
      <c r="BJ10052">
        <v>2202</v>
      </c>
      <c r="BK10052">
        <v>2202</v>
      </c>
      <c r="BL10052">
        <v>0</v>
      </c>
      <c r="BM10052">
        <v>0</v>
      </c>
      <c r="BN10052">
        <v>0</v>
      </c>
      <c r="BO10052">
        <v>2988</v>
      </c>
      <c r="BP10052">
        <v>2988</v>
      </c>
      <c r="BQ10052">
        <v>928</v>
      </c>
      <c r="BR10052">
        <f>PROD_DATA[[#This Row],[Manufactured Qty]]-PROD_DATA[[#This Row],[Rejected Qty]]</f>
        <v>2202</v>
      </c>
    </row>
    <row r="10053" spans="1:70" x14ac:dyDescent="0.3">
      <c r="A10053" t="s">
        <v>66</v>
      </c>
      <c r="B10053" t="s">
        <v>1125</v>
      </c>
      <c r="C10053" t="s">
        <v>1126</v>
      </c>
      <c r="D10053" t="s">
        <v>249</v>
      </c>
      <c r="E10053" t="s">
        <v>70</v>
      </c>
      <c r="F10053" t="b">
        <v>0</v>
      </c>
      <c r="G10053" s="2">
        <f>INT(PROD_DATA[[#This Row],[Doc]])</f>
        <v>42331</v>
      </c>
      <c r="H10053" s="2">
        <v>42331</v>
      </c>
      <c r="I10053" s="7">
        <v>0.72638888888888886</v>
      </c>
      <c r="J10053" t="s">
        <v>130</v>
      </c>
      <c r="K10053" t="s">
        <v>131</v>
      </c>
      <c r="L10053" t="s">
        <v>130</v>
      </c>
      <c r="M10053" s="9">
        <v>42331.727777777778</v>
      </c>
      <c r="N10053" s="2">
        <v>42331</v>
      </c>
      <c r="O10053" s="2">
        <v>42331.726388888892</v>
      </c>
      <c r="P10053" t="s">
        <v>73</v>
      </c>
      <c r="Q10053" t="b">
        <v>0</v>
      </c>
      <c r="R10053" t="b">
        <v>0</v>
      </c>
      <c r="S10053" t="s">
        <v>3768</v>
      </c>
      <c r="T10053" t="s">
        <v>4928</v>
      </c>
      <c r="U10053" t="s">
        <v>100</v>
      </c>
      <c r="V10053" t="s">
        <v>101</v>
      </c>
      <c r="W10053" t="s">
        <v>4594</v>
      </c>
      <c r="X10053" t="s">
        <v>100</v>
      </c>
      <c r="Y10053" t="s">
        <v>4594</v>
      </c>
      <c r="Z10053" t="s">
        <v>102</v>
      </c>
      <c r="AA10053" t="s">
        <v>103</v>
      </c>
      <c r="AB10053">
        <v>0</v>
      </c>
      <c r="AC10053">
        <v>1516045291</v>
      </c>
      <c r="AD10053" t="s">
        <v>5034</v>
      </c>
      <c r="AE10053" t="s">
        <v>80</v>
      </c>
      <c r="AF10053" t="b">
        <v>0</v>
      </c>
      <c r="AG10053">
        <v>99143589</v>
      </c>
      <c r="AH10053" s="1">
        <v>42325</v>
      </c>
      <c r="AI10053" s="1">
        <v>42331</v>
      </c>
      <c r="AJ10053" s="1">
        <v>42321</v>
      </c>
      <c r="AK10053" s="1">
        <v>42321</v>
      </c>
      <c r="AL10053" s="2">
        <v>42325</v>
      </c>
      <c r="AM10053">
        <v>151656292</v>
      </c>
      <c r="AN10053" s="1">
        <v>42326</v>
      </c>
      <c r="AO10053" s="1">
        <v>42331.727777777778</v>
      </c>
      <c r="AP10053" s="2">
        <v>42331</v>
      </c>
      <c r="AQ10053">
        <v>0.55000000000000004</v>
      </c>
      <c r="AR10053" s="2">
        <v>42329</v>
      </c>
      <c r="AS10053">
        <v>12</v>
      </c>
      <c r="AT10053">
        <v>12</v>
      </c>
      <c r="AU10053" t="s">
        <v>104</v>
      </c>
      <c r="AV10053" t="s">
        <v>305</v>
      </c>
      <c r="AW10053" s="2">
        <v>42326</v>
      </c>
      <c r="AX10053">
        <v>151662366</v>
      </c>
      <c r="AY10053" t="s">
        <v>83</v>
      </c>
      <c r="AZ10053" t="s">
        <v>105</v>
      </c>
      <c r="BA10053" t="s">
        <v>103</v>
      </c>
      <c r="BB10053">
        <v>1429</v>
      </c>
      <c r="BC10053">
        <v>1516045291</v>
      </c>
      <c r="BD10053" t="s">
        <v>4594</v>
      </c>
      <c r="BE10053">
        <v>2015</v>
      </c>
      <c r="BF10053">
        <v>0</v>
      </c>
      <c r="BG10053">
        <v>773</v>
      </c>
      <c r="BH10053">
        <v>1403</v>
      </c>
      <c r="BI10053">
        <v>0</v>
      </c>
      <c r="BJ10053">
        <v>773</v>
      </c>
      <c r="BK10053">
        <v>773</v>
      </c>
      <c r="BL10053">
        <v>0</v>
      </c>
      <c r="BM10053">
        <v>0</v>
      </c>
      <c r="BN10053">
        <v>0</v>
      </c>
      <c r="BO10053">
        <v>2988</v>
      </c>
      <c r="BP10053">
        <v>2988</v>
      </c>
      <c r="BQ10053">
        <v>928</v>
      </c>
      <c r="BR10053">
        <f>PROD_DATA[[#This Row],[Manufactured Qty]]-PROD_DATA[[#This Row],[Rejected Qty]]</f>
        <v>773</v>
      </c>
    </row>
    <row r="10054" spans="1:70" x14ac:dyDescent="0.3">
      <c r="A10054" t="s">
        <v>66</v>
      </c>
      <c r="B10054" t="s">
        <v>1125</v>
      </c>
      <c r="C10054" t="s">
        <v>1126</v>
      </c>
      <c r="D10054" t="s">
        <v>249</v>
      </c>
      <c r="E10054" t="s">
        <v>70</v>
      </c>
      <c r="F10054" t="b">
        <v>0</v>
      </c>
      <c r="G10054" s="2">
        <f>INT(PROD_DATA[[#This Row],[Doc]])</f>
        <v>42331</v>
      </c>
      <c r="H10054" s="2">
        <v>42331</v>
      </c>
      <c r="I10054" s="7">
        <v>0.72638888888888886</v>
      </c>
      <c r="J10054" t="s">
        <v>135</v>
      </c>
      <c r="K10054" t="s">
        <v>136</v>
      </c>
      <c r="L10054" t="s">
        <v>135</v>
      </c>
      <c r="M10054" s="9">
        <v>42331.727777777778</v>
      </c>
      <c r="N10054" s="2">
        <v>42331</v>
      </c>
      <c r="O10054" s="2">
        <v>42331.726388888892</v>
      </c>
      <c r="P10054" t="s">
        <v>73</v>
      </c>
      <c r="Q10054" t="b">
        <v>0</v>
      </c>
      <c r="R10054" t="b">
        <v>1</v>
      </c>
      <c r="S10054" t="s">
        <v>3768</v>
      </c>
      <c r="T10054" t="s">
        <v>4928</v>
      </c>
      <c r="U10054" t="s">
        <v>108</v>
      </c>
      <c r="V10054" t="s">
        <v>109</v>
      </c>
      <c r="W10054" t="s">
        <v>109</v>
      </c>
      <c r="X10054" t="s">
        <v>108</v>
      </c>
      <c r="Y10054" t="s">
        <v>108</v>
      </c>
      <c r="Z10054" t="s">
        <v>110</v>
      </c>
      <c r="AA10054" t="s">
        <v>111</v>
      </c>
      <c r="AB10054">
        <v>0</v>
      </c>
      <c r="AC10054">
        <v>1516045291</v>
      </c>
      <c r="AD10054">
        <v>1516516481</v>
      </c>
      <c r="AE10054" t="s">
        <v>80</v>
      </c>
      <c r="AF10054" t="b">
        <v>0</v>
      </c>
      <c r="AG10054">
        <v>99143590</v>
      </c>
      <c r="AH10054" s="1">
        <v>42325</v>
      </c>
      <c r="AI10054" s="1">
        <v>42331</v>
      </c>
      <c r="AJ10054" s="1">
        <v>42321</v>
      </c>
      <c r="AK10054" s="1">
        <v>42321</v>
      </c>
      <c r="AL10054" s="2">
        <v>42325</v>
      </c>
      <c r="AM10054">
        <v>151656292</v>
      </c>
      <c r="AN10054" s="1">
        <v>42326</v>
      </c>
      <c r="AO10054" s="1">
        <v>42331.727777777778</v>
      </c>
      <c r="AP10054" s="2">
        <v>42331</v>
      </c>
      <c r="AQ10054">
        <v>0.55000000000000004</v>
      </c>
      <c r="AR10054" s="2">
        <v>42329</v>
      </c>
      <c r="AS10054">
        <v>12</v>
      </c>
      <c r="AT10054">
        <v>12</v>
      </c>
      <c r="AU10054" t="s">
        <v>104</v>
      </c>
      <c r="AV10054" t="s">
        <v>305</v>
      </c>
      <c r="AW10054" s="2">
        <v>42326</v>
      </c>
      <c r="AX10054">
        <v>151662366</v>
      </c>
      <c r="AY10054" t="s">
        <v>83</v>
      </c>
      <c r="AZ10054" t="s">
        <v>112</v>
      </c>
      <c r="BA10054" t="s">
        <v>111</v>
      </c>
      <c r="BB10054">
        <v>0</v>
      </c>
      <c r="BC10054">
        <v>1516045291</v>
      </c>
      <c r="BD10054">
        <v>773</v>
      </c>
      <c r="BE10054">
        <v>2015</v>
      </c>
      <c r="BF10054">
        <v>0</v>
      </c>
      <c r="BG10054">
        <v>773</v>
      </c>
      <c r="BH10054">
        <v>1403</v>
      </c>
      <c r="BI10054">
        <v>0</v>
      </c>
      <c r="BJ10054">
        <v>773</v>
      </c>
      <c r="BK10054">
        <v>773</v>
      </c>
      <c r="BL10054">
        <v>0</v>
      </c>
      <c r="BM10054">
        <v>0</v>
      </c>
      <c r="BN10054">
        <v>0</v>
      </c>
      <c r="BO10054">
        <v>2988</v>
      </c>
      <c r="BP10054">
        <v>2988</v>
      </c>
      <c r="BQ10054">
        <v>928</v>
      </c>
      <c r="BR10054">
        <f>PROD_DATA[[#This Row],[Manufactured Qty]]-PROD_DATA[[#This Row],[Rejected Qty]]</f>
        <v>773</v>
      </c>
    </row>
    <row r="10055" spans="1:70" x14ac:dyDescent="0.3">
      <c r="A10055" t="s">
        <v>584</v>
      </c>
      <c r="B10055" t="s">
        <v>585</v>
      </c>
      <c r="C10055" t="s">
        <v>586</v>
      </c>
      <c r="D10055" t="s">
        <v>142</v>
      </c>
      <c r="E10055" t="s">
        <v>70</v>
      </c>
      <c r="F10055" t="b">
        <v>0</v>
      </c>
      <c r="G10055" s="2">
        <f>INT(PROD_DATA[[#This Row],[Doc]])</f>
        <v>42331</v>
      </c>
      <c r="H10055" s="2">
        <v>42331</v>
      </c>
      <c r="I10055" s="7">
        <v>0.49583333333333335</v>
      </c>
      <c r="J10055" t="s">
        <v>71</v>
      </c>
      <c r="K10055" t="s">
        <v>72</v>
      </c>
      <c r="L10055" t="s">
        <v>71</v>
      </c>
      <c r="M10055" s="9">
        <v>42331.501388888886</v>
      </c>
      <c r="N10055" s="2">
        <v>42331</v>
      </c>
      <c r="O10055" s="2">
        <v>42331.495833333334</v>
      </c>
      <c r="P10055" t="s">
        <v>217</v>
      </c>
      <c r="Q10055" t="b">
        <v>0</v>
      </c>
      <c r="R10055" t="b">
        <v>0</v>
      </c>
      <c r="S10055" t="s">
        <v>2369</v>
      </c>
      <c r="T10055" t="s">
        <v>2370</v>
      </c>
      <c r="U10055" t="s">
        <v>582</v>
      </c>
      <c r="V10055" t="s">
        <v>583</v>
      </c>
      <c r="W10055" t="s">
        <v>4594</v>
      </c>
      <c r="X10055" t="s">
        <v>582</v>
      </c>
      <c r="Y10055" t="s">
        <v>4594</v>
      </c>
      <c r="Z10055" t="s">
        <v>78</v>
      </c>
      <c r="AA10055" t="s">
        <v>79</v>
      </c>
      <c r="AB10055">
        <v>10</v>
      </c>
      <c r="AC10055">
        <v>1516045426</v>
      </c>
      <c r="AD10055" t="s">
        <v>5034</v>
      </c>
      <c r="AE10055" t="s">
        <v>80</v>
      </c>
      <c r="AF10055" t="b">
        <v>0</v>
      </c>
      <c r="AG10055">
        <v>9752306</v>
      </c>
      <c r="AH10055" s="1">
        <v>42331</v>
      </c>
      <c r="AI10055" s="1">
        <v>42331</v>
      </c>
      <c r="AJ10055" s="1">
        <v>42322</v>
      </c>
      <c r="AK10055" s="1">
        <v>42322</v>
      </c>
      <c r="AL10055" s="2">
        <v>42331</v>
      </c>
      <c r="AM10055">
        <v>151644386</v>
      </c>
      <c r="AN10055" s="1">
        <v>42324</v>
      </c>
      <c r="AO10055" s="1">
        <v>42331.501388888886</v>
      </c>
      <c r="AP10055" s="2">
        <v>42331</v>
      </c>
      <c r="AQ10055">
        <v>0.31</v>
      </c>
      <c r="AR10055" s="2">
        <v>42338</v>
      </c>
      <c r="AS10055">
        <v>5</v>
      </c>
      <c r="AT10055">
        <v>6</v>
      </c>
      <c r="AU10055" t="s">
        <v>81</v>
      </c>
      <c r="AV10055" t="s">
        <v>2371</v>
      </c>
      <c r="AW10055" s="2">
        <v>42324</v>
      </c>
      <c r="AX10055">
        <v>151656379</v>
      </c>
      <c r="AY10055" t="s">
        <v>83</v>
      </c>
      <c r="AZ10055" t="s">
        <v>84</v>
      </c>
      <c r="BA10055" t="s">
        <v>85</v>
      </c>
      <c r="BB10055">
        <v>75</v>
      </c>
      <c r="BC10055">
        <v>1516045426</v>
      </c>
      <c r="BD10055" t="s">
        <v>4594</v>
      </c>
      <c r="BE10055">
        <v>2015</v>
      </c>
      <c r="BF10055">
        <v>0</v>
      </c>
      <c r="BG10055">
        <v>3000</v>
      </c>
      <c r="BH10055">
        <v>1403</v>
      </c>
      <c r="BI10055">
        <v>0</v>
      </c>
      <c r="BJ10055">
        <v>3000</v>
      </c>
      <c r="BK10055">
        <v>3000</v>
      </c>
      <c r="BL10055">
        <v>0</v>
      </c>
      <c r="BM10055">
        <v>0</v>
      </c>
      <c r="BN10055">
        <v>0</v>
      </c>
      <c r="BO10055">
        <v>2404</v>
      </c>
      <c r="BP10055">
        <v>1490.48</v>
      </c>
      <c r="BQ10055">
        <v>3005</v>
      </c>
      <c r="BR10055">
        <f>PROD_DATA[[#This Row],[Manufactured Qty]]-PROD_DATA[[#This Row],[Rejected Qty]]</f>
        <v>3000</v>
      </c>
    </row>
    <row r="10056" spans="1:70" x14ac:dyDescent="0.3">
      <c r="A10056" t="s">
        <v>584</v>
      </c>
      <c r="B10056" t="s">
        <v>585</v>
      </c>
      <c r="C10056" t="s">
        <v>586</v>
      </c>
      <c r="D10056" t="s">
        <v>142</v>
      </c>
      <c r="E10056" t="s">
        <v>70</v>
      </c>
      <c r="F10056" t="b">
        <v>0</v>
      </c>
      <c r="G10056" s="2">
        <f>INT(PROD_DATA[[#This Row],[Doc]])</f>
        <v>42331</v>
      </c>
      <c r="H10056" s="2">
        <v>42331</v>
      </c>
      <c r="I10056" s="7">
        <v>0.49583333333333335</v>
      </c>
      <c r="J10056" t="s">
        <v>71</v>
      </c>
      <c r="K10056" t="s">
        <v>72</v>
      </c>
      <c r="L10056" t="s">
        <v>71</v>
      </c>
      <c r="M10056" s="9">
        <v>42331.502083333333</v>
      </c>
      <c r="N10056" s="2">
        <v>42331</v>
      </c>
      <c r="O10056" s="2">
        <v>42331.495833333334</v>
      </c>
      <c r="P10056" t="s">
        <v>217</v>
      </c>
      <c r="Q10056" t="b">
        <v>0</v>
      </c>
      <c r="R10056" t="b">
        <v>0</v>
      </c>
      <c r="S10056" t="s">
        <v>2369</v>
      </c>
      <c r="T10056" t="s">
        <v>2370</v>
      </c>
      <c r="U10056" t="s">
        <v>582</v>
      </c>
      <c r="V10056" t="s">
        <v>583</v>
      </c>
      <c r="W10056" t="s">
        <v>4594</v>
      </c>
      <c r="X10056" t="s">
        <v>582</v>
      </c>
      <c r="Y10056" t="s">
        <v>4594</v>
      </c>
      <c r="Z10056" t="s">
        <v>78</v>
      </c>
      <c r="AA10056" t="s">
        <v>79</v>
      </c>
      <c r="AB10056">
        <v>10</v>
      </c>
      <c r="AC10056">
        <v>1516045463</v>
      </c>
      <c r="AD10056" t="s">
        <v>5034</v>
      </c>
      <c r="AE10056" t="s">
        <v>80</v>
      </c>
      <c r="AF10056" t="b">
        <v>0</v>
      </c>
      <c r="AG10056">
        <v>9752307</v>
      </c>
      <c r="AH10056" s="1">
        <v>42331</v>
      </c>
      <c r="AI10056" s="1">
        <v>42331</v>
      </c>
      <c r="AJ10056" s="1">
        <v>42322</v>
      </c>
      <c r="AK10056" s="1">
        <v>42322</v>
      </c>
      <c r="AL10056" s="2">
        <v>42331</v>
      </c>
      <c r="AM10056">
        <v>151644385</v>
      </c>
      <c r="AN10056" s="1">
        <v>42324</v>
      </c>
      <c r="AO10056" s="1">
        <v>42331.502083333333</v>
      </c>
      <c r="AP10056" s="2">
        <v>42331</v>
      </c>
      <c r="AQ10056">
        <v>0.31</v>
      </c>
      <c r="AR10056" s="2">
        <v>42338</v>
      </c>
      <c r="AS10056">
        <v>5</v>
      </c>
      <c r="AT10056">
        <v>6</v>
      </c>
      <c r="AU10056" t="s">
        <v>81</v>
      </c>
      <c r="AV10056" t="s">
        <v>2371</v>
      </c>
      <c r="AW10056" s="2">
        <v>42324</v>
      </c>
      <c r="AX10056">
        <v>151656378</v>
      </c>
      <c r="AY10056" t="s">
        <v>83</v>
      </c>
      <c r="AZ10056" t="s">
        <v>84</v>
      </c>
      <c r="BA10056" t="s">
        <v>85</v>
      </c>
      <c r="BB10056">
        <v>0</v>
      </c>
      <c r="BC10056">
        <v>1516045463</v>
      </c>
      <c r="BD10056" t="s">
        <v>4594</v>
      </c>
      <c r="BE10056">
        <v>2015</v>
      </c>
      <c r="BF10056">
        <v>0</v>
      </c>
      <c r="BG10056">
        <v>2400</v>
      </c>
      <c r="BH10056">
        <v>1403</v>
      </c>
      <c r="BI10056">
        <v>0</v>
      </c>
      <c r="BJ10056">
        <v>2400</v>
      </c>
      <c r="BK10056">
        <v>2400</v>
      </c>
      <c r="BL10056">
        <v>0</v>
      </c>
      <c r="BM10056">
        <v>0</v>
      </c>
      <c r="BN10056">
        <v>0</v>
      </c>
      <c r="BO10056">
        <v>1727</v>
      </c>
      <c r="BP10056">
        <v>1070.74</v>
      </c>
      <c r="BQ10056">
        <v>2159</v>
      </c>
      <c r="BR10056">
        <f>PROD_DATA[[#This Row],[Manufactured Qty]]-PROD_DATA[[#This Row],[Rejected Qty]]</f>
        <v>2400</v>
      </c>
    </row>
    <row r="10057" spans="1:70" x14ac:dyDescent="0.3">
      <c r="A10057" t="s">
        <v>584</v>
      </c>
      <c r="B10057" t="s">
        <v>585</v>
      </c>
      <c r="C10057" t="s">
        <v>586</v>
      </c>
      <c r="D10057" t="s">
        <v>142</v>
      </c>
      <c r="E10057" t="s">
        <v>70</v>
      </c>
      <c r="F10057" t="b">
        <v>0</v>
      </c>
      <c r="G10057" s="2">
        <f>INT(PROD_DATA[[#This Row],[Doc]])</f>
        <v>42331</v>
      </c>
      <c r="H10057" s="2">
        <v>42331</v>
      </c>
      <c r="I10057" s="7">
        <v>0.50347222222222221</v>
      </c>
      <c r="J10057" t="s">
        <v>71</v>
      </c>
      <c r="K10057" t="s">
        <v>72</v>
      </c>
      <c r="L10057" t="s">
        <v>71</v>
      </c>
      <c r="M10057" s="9">
        <v>42331.511111111111</v>
      </c>
      <c r="N10057" s="2">
        <v>42331</v>
      </c>
      <c r="O10057" s="2">
        <v>42331.503472222219</v>
      </c>
      <c r="P10057" t="s">
        <v>217</v>
      </c>
      <c r="Q10057" t="b">
        <v>0</v>
      </c>
      <c r="R10057" t="b">
        <v>0</v>
      </c>
      <c r="S10057" t="s">
        <v>2366</v>
      </c>
      <c r="T10057" t="s">
        <v>2367</v>
      </c>
      <c r="U10057" t="s">
        <v>364</v>
      </c>
      <c r="V10057" t="s">
        <v>365</v>
      </c>
      <c r="W10057" t="s">
        <v>4594</v>
      </c>
      <c r="X10057" t="s">
        <v>364</v>
      </c>
      <c r="Y10057" t="s">
        <v>4594</v>
      </c>
      <c r="Z10057" t="s">
        <v>78</v>
      </c>
      <c r="AA10057" t="s">
        <v>79</v>
      </c>
      <c r="AB10057">
        <v>10</v>
      </c>
      <c r="AC10057">
        <v>1516045465</v>
      </c>
      <c r="AD10057" t="s">
        <v>5034</v>
      </c>
      <c r="AE10057" t="s">
        <v>80</v>
      </c>
      <c r="AF10057" t="b">
        <v>0</v>
      </c>
      <c r="AG10057">
        <v>9752308</v>
      </c>
      <c r="AH10057" s="1">
        <v>42331</v>
      </c>
      <c r="AI10057" s="1">
        <v>42331</v>
      </c>
      <c r="AJ10057" s="1">
        <v>42322</v>
      </c>
      <c r="AK10057" s="1">
        <v>42322</v>
      </c>
      <c r="AL10057" s="2">
        <v>42331</v>
      </c>
      <c r="AM10057">
        <v>151644370</v>
      </c>
      <c r="AN10057" s="1">
        <v>42324</v>
      </c>
      <c r="AO10057" s="1">
        <v>42331.511111111111</v>
      </c>
      <c r="AP10057" s="2">
        <v>42331</v>
      </c>
      <c r="AQ10057">
        <v>0.31</v>
      </c>
      <c r="AR10057" s="2">
        <v>42338</v>
      </c>
      <c r="AS10057">
        <v>5</v>
      </c>
      <c r="AT10057">
        <v>6</v>
      </c>
      <c r="AU10057" t="s">
        <v>81</v>
      </c>
      <c r="AV10057" t="s">
        <v>2368</v>
      </c>
      <c r="AW10057" s="2">
        <v>42324</v>
      </c>
      <c r="AX10057">
        <v>151656365</v>
      </c>
      <c r="AY10057" t="s">
        <v>83</v>
      </c>
      <c r="AZ10057" t="s">
        <v>84</v>
      </c>
      <c r="BA10057" t="s">
        <v>85</v>
      </c>
      <c r="BB10057">
        <v>256</v>
      </c>
      <c r="BC10057">
        <v>1516045465</v>
      </c>
      <c r="BD10057" t="s">
        <v>4594</v>
      </c>
      <c r="BE10057">
        <v>2015</v>
      </c>
      <c r="BF10057">
        <v>500</v>
      </c>
      <c r="BG10057">
        <v>1544</v>
      </c>
      <c r="BH10057">
        <v>1403</v>
      </c>
      <c r="BI10057">
        <v>0</v>
      </c>
      <c r="BJ10057">
        <v>1044</v>
      </c>
      <c r="BK10057">
        <v>1544</v>
      </c>
      <c r="BL10057">
        <v>500</v>
      </c>
      <c r="BM10057">
        <v>0</v>
      </c>
      <c r="BN10057">
        <v>0</v>
      </c>
      <c r="BO10057">
        <v>944</v>
      </c>
      <c r="BP10057">
        <v>585.28</v>
      </c>
      <c r="BQ10057">
        <v>1416</v>
      </c>
      <c r="BR10057">
        <f>PROD_DATA[[#This Row],[Manufactured Qty]]-PROD_DATA[[#This Row],[Rejected Qty]]</f>
        <v>1044</v>
      </c>
    </row>
    <row r="10058" spans="1:70" x14ac:dyDescent="0.3">
      <c r="A10058" t="s">
        <v>584</v>
      </c>
      <c r="B10058" t="s">
        <v>585</v>
      </c>
      <c r="C10058" t="s">
        <v>586</v>
      </c>
      <c r="D10058" t="s">
        <v>142</v>
      </c>
      <c r="E10058" t="s">
        <v>70</v>
      </c>
      <c r="F10058" t="b">
        <v>0</v>
      </c>
      <c r="G10058" s="2">
        <f>INT(PROD_DATA[[#This Row],[Doc]])</f>
        <v>42331</v>
      </c>
      <c r="H10058" s="2">
        <v>42331</v>
      </c>
      <c r="I10058" s="7">
        <v>0.51597222222222228</v>
      </c>
      <c r="J10058" t="s">
        <v>71</v>
      </c>
      <c r="K10058" t="s">
        <v>72</v>
      </c>
      <c r="L10058" t="s">
        <v>71</v>
      </c>
      <c r="M10058" s="9">
        <v>42331.534722222219</v>
      </c>
      <c r="N10058" s="2">
        <v>42331</v>
      </c>
      <c r="O10058" s="2">
        <v>42331.515972222223</v>
      </c>
      <c r="P10058" t="s">
        <v>217</v>
      </c>
      <c r="Q10058" t="b">
        <v>0</v>
      </c>
      <c r="R10058" t="b">
        <v>0</v>
      </c>
      <c r="S10058" t="s">
        <v>2375</v>
      </c>
      <c r="T10058" t="s">
        <v>2376</v>
      </c>
      <c r="U10058" t="s">
        <v>582</v>
      </c>
      <c r="V10058" t="s">
        <v>583</v>
      </c>
      <c r="W10058" t="s">
        <v>4594</v>
      </c>
      <c r="X10058" t="s">
        <v>582</v>
      </c>
      <c r="Y10058" t="s">
        <v>4594</v>
      </c>
      <c r="Z10058" t="s">
        <v>78</v>
      </c>
      <c r="AA10058" t="s">
        <v>79</v>
      </c>
      <c r="AB10058">
        <v>10</v>
      </c>
      <c r="AC10058">
        <v>1516045461</v>
      </c>
      <c r="AD10058" t="s">
        <v>5034</v>
      </c>
      <c r="AE10058" t="s">
        <v>80</v>
      </c>
      <c r="AF10058" t="b">
        <v>0</v>
      </c>
      <c r="AG10058">
        <v>9752321</v>
      </c>
      <c r="AH10058" s="1">
        <v>42331</v>
      </c>
      <c r="AI10058" s="1">
        <v>42331</v>
      </c>
      <c r="AJ10058" s="1">
        <v>42322</v>
      </c>
      <c r="AK10058" s="1">
        <v>42322</v>
      </c>
      <c r="AL10058" s="2">
        <v>42331</v>
      </c>
      <c r="AM10058">
        <v>151644392</v>
      </c>
      <c r="AN10058" s="1">
        <v>42324</v>
      </c>
      <c r="AO10058" s="1">
        <v>42331.534722222219</v>
      </c>
      <c r="AP10058" s="2">
        <v>42331</v>
      </c>
      <c r="AQ10058">
        <v>0.31</v>
      </c>
      <c r="AR10058" s="2">
        <v>42338</v>
      </c>
      <c r="AS10058">
        <v>5</v>
      </c>
      <c r="AT10058">
        <v>6</v>
      </c>
      <c r="AU10058" t="s">
        <v>81</v>
      </c>
      <c r="AV10058" t="s">
        <v>2377</v>
      </c>
      <c r="AW10058" s="2">
        <v>42324</v>
      </c>
      <c r="AX10058">
        <v>151656385</v>
      </c>
      <c r="AY10058" t="s">
        <v>83</v>
      </c>
      <c r="AZ10058" t="s">
        <v>84</v>
      </c>
      <c r="BA10058" t="s">
        <v>85</v>
      </c>
      <c r="BB10058">
        <v>474</v>
      </c>
      <c r="BC10058">
        <v>1516045461</v>
      </c>
      <c r="BD10058" t="s">
        <v>4594</v>
      </c>
      <c r="BE10058">
        <v>2015</v>
      </c>
      <c r="BF10058">
        <v>0</v>
      </c>
      <c r="BG10058">
        <v>2901</v>
      </c>
      <c r="BH10058">
        <v>1403</v>
      </c>
      <c r="BI10058">
        <v>0</v>
      </c>
      <c r="BJ10058">
        <v>2901</v>
      </c>
      <c r="BK10058">
        <v>2901</v>
      </c>
      <c r="BL10058">
        <v>0</v>
      </c>
      <c r="BM10058">
        <v>0</v>
      </c>
      <c r="BN10058">
        <v>0</v>
      </c>
      <c r="BO10058">
        <v>2879</v>
      </c>
      <c r="BP10058">
        <v>1784.98</v>
      </c>
      <c r="BQ10058">
        <v>3455</v>
      </c>
      <c r="BR10058">
        <f>PROD_DATA[[#This Row],[Manufactured Qty]]-PROD_DATA[[#This Row],[Rejected Qty]]</f>
        <v>2901</v>
      </c>
    </row>
    <row r="10059" spans="1:70" x14ac:dyDescent="0.3">
      <c r="A10059" t="s">
        <v>584</v>
      </c>
      <c r="B10059" t="s">
        <v>585</v>
      </c>
      <c r="C10059" t="s">
        <v>586</v>
      </c>
      <c r="D10059" t="s">
        <v>142</v>
      </c>
      <c r="E10059" t="s">
        <v>70</v>
      </c>
      <c r="F10059" t="b">
        <v>0</v>
      </c>
      <c r="G10059" s="2">
        <f>INT(PROD_DATA[[#This Row],[Doc]])</f>
        <v>42331</v>
      </c>
      <c r="H10059" s="2">
        <v>42331</v>
      </c>
      <c r="I10059" s="7">
        <v>0.51597222222222228</v>
      </c>
      <c r="J10059" t="s">
        <v>71</v>
      </c>
      <c r="K10059" t="s">
        <v>72</v>
      </c>
      <c r="L10059" t="s">
        <v>71</v>
      </c>
      <c r="M10059" s="9">
        <v>42331.535416666666</v>
      </c>
      <c r="N10059" s="2">
        <v>42331</v>
      </c>
      <c r="O10059" s="2">
        <v>42331.515972222223</v>
      </c>
      <c r="P10059" t="s">
        <v>217</v>
      </c>
      <c r="Q10059" t="b">
        <v>0</v>
      </c>
      <c r="R10059" t="b">
        <v>0</v>
      </c>
      <c r="S10059" t="s">
        <v>2372</v>
      </c>
      <c r="T10059" t="s">
        <v>2373</v>
      </c>
      <c r="U10059" t="s">
        <v>582</v>
      </c>
      <c r="V10059" t="s">
        <v>583</v>
      </c>
      <c r="W10059" t="s">
        <v>4594</v>
      </c>
      <c r="X10059" t="s">
        <v>582</v>
      </c>
      <c r="Y10059" t="s">
        <v>4594</v>
      </c>
      <c r="Z10059" t="s">
        <v>78</v>
      </c>
      <c r="AA10059" t="s">
        <v>79</v>
      </c>
      <c r="AB10059">
        <v>10</v>
      </c>
      <c r="AC10059">
        <v>1516045464</v>
      </c>
      <c r="AD10059" t="s">
        <v>5034</v>
      </c>
      <c r="AE10059" t="s">
        <v>80</v>
      </c>
      <c r="AF10059" t="b">
        <v>0</v>
      </c>
      <c r="AG10059">
        <v>9752322</v>
      </c>
      <c r="AH10059" s="1">
        <v>42331</v>
      </c>
      <c r="AI10059" s="1">
        <v>42331</v>
      </c>
      <c r="AJ10059" s="1">
        <v>42322</v>
      </c>
      <c r="AK10059" s="1">
        <v>42322</v>
      </c>
      <c r="AL10059" s="2">
        <v>42331</v>
      </c>
      <c r="AM10059">
        <v>151644387</v>
      </c>
      <c r="AN10059" s="1">
        <v>42324</v>
      </c>
      <c r="AO10059" s="1">
        <v>42331.535416666666</v>
      </c>
      <c r="AP10059" s="2">
        <v>42331</v>
      </c>
      <c r="AQ10059">
        <v>0.31</v>
      </c>
      <c r="AR10059" s="2">
        <v>42338</v>
      </c>
      <c r="AS10059">
        <v>5</v>
      </c>
      <c r="AT10059">
        <v>6</v>
      </c>
      <c r="AU10059" t="s">
        <v>81</v>
      </c>
      <c r="AV10059" t="s">
        <v>2374</v>
      </c>
      <c r="AW10059" s="2">
        <v>42324</v>
      </c>
      <c r="AX10059">
        <v>151656380</v>
      </c>
      <c r="AY10059" t="s">
        <v>83</v>
      </c>
      <c r="AZ10059" t="s">
        <v>84</v>
      </c>
      <c r="BA10059" t="s">
        <v>85</v>
      </c>
      <c r="BB10059">
        <v>56</v>
      </c>
      <c r="BC10059">
        <v>1516045464</v>
      </c>
      <c r="BD10059" t="s">
        <v>4594</v>
      </c>
      <c r="BE10059">
        <v>2015</v>
      </c>
      <c r="BF10059">
        <v>0</v>
      </c>
      <c r="BG10059">
        <v>1444</v>
      </c>
      <c r="BH10059">
        <v>1403</v>
      </c>
      <c r="BI10059">
        <v>0</v>
      </c>
      <c r="BJ10059">
        <v>1444</v>
      </c>
      <c r="BK10059">
        <v>1444</v>
      </c>
      <c r="BL10059">
        <v>0</v>
      </c>
      <c r="BM10059">
        <v>0</v>
      </c>
      <c r="BN10059">
        <v>0</v>
      </c>
      <c r="BO10059">
        <v>934</v>
      </c>
      <c r="BP10059">
        <v>579.08000000000004</v>
      </c>
      <c r="BQ10059">
        <v>1401</v>
      </c>
      <c r="BR10059">
        <f>PROD_DATA[[#This Row],[Manufactured Qty]]-PROD_DATA[[#This Row],[Rejected Qty]]</f>
        <v>1444</v>
      </c>
    </row>
    <row r="10060" spans="1:70" x14ac:dyDescent="0.3">
      <c r="A10060" t="s">
        <v>584</v>
      </c>
      <c r="B10060" t="s">
        <v>585</v>
      </c>
      <c r="C10060" t="s">
        <v>586</v>
      </c>
      <c r="D10060" t="s">
        <v>142</v>
      </c>
      <c r="E10060" t="s">
        <v>70</v>
      </c>
      <c r="F10060" t="b">
        <v>0</v>
      </c>
      <c r="G10060" s="2">
        <f>INT(PROD_DATA[[#This Row],[Doc]])</f>
        <v>42331</v>
      </c>
      <c r="H10060" s="2">
        <v>42331</v>
      </c>
      <c r="I10060" s="7">
        <v>0.72569444444444442</v>
      </c>
      <c r="J10060" t="s">
        <v>71</v>
      </c>
      <c r="K10060" t="s">
        <v>72</v>
      </c>
      <c r="L10060" t="s">
        <v>71</v>
      </c>
      <c r="M10060" s="9">
        <v>42331.729861111111</v>
      </c>
      <c r="N10060" s="2">
        <v>42331</v>
      </c>
      <c r="O10060" s="2">
        <v>42331.725694444445</v>
      </c>
      <c r="P10060" t="s">
        <v>217</v>
      </c>
      <c r="Q10060" t="b">
        <v>0</v>
      </c>
      <c r="R10060" t="b">
        <v>0</v>
      </c>
      <c r="S10060" t="s">
        <v>2387</v>
      </c>
      <c r="T10060" t="s">
        <v>2388</v>
      </c>
      <c r="U10060" t="s">
        <v>582</v>
      </c>
      <c r="V10060" t="s">
        <v>583</v>
      </c>
      <c r="W10060" t="s">
        <v>4594</v>
      </c>
      <c r="X10060" t="s">
        <v>582</v>
      </c>
      <c r="Y10060" t="s">
        <v>4594</v>
      </c>
      <c r="Z10060" t="s">
        <v>78</v>
      </c>
      <c r="AA10060" t="s">
        <v>79</v>
      </c>
      <c r="AB10060">
        <v>10</v>
      </c>
      <c r="AC10060">
        <v>1516045458</v>
      </c>
      <c r="AD10060" t="s">
        <v>5034</v>
      </c>
      <c r="AE10060" t="s">
        <v>80</v>
      </c>
      <c r="AF10060" t="b">
        <v>0</v>
      </c>
      <c r="AG10060">
        <v>9752348</v>
      </c>
      <c r="AH10060" s="1">
        <v>42331</v>
      </c>
      <c r="AI10060" s="1">
        <v>42331</v>
      </c>
      <c r="AJ10060" s="1">
        <v>42322</v>
      </c>
      <c r="AK10060" s="1">
        <v>42322</v>
      </c>
      <c r="AL10060" s="2">
        <v>42331</v>
      </c>
      <c r="AM10060">
        <v>151644391</v>
      </c>
      <c r="AN10060" s="1">
        <v>42324</v>
      </c>
      <c r="AO10060" s="1">
        <v>42331.729861111111</v>
      </c>
      <c r="AP10060" s="2">
        <v>42332</v>
      </c>
      <c r="AQ10060">
        <v>0.31</v>
      </c>
      <c r="AR10060" s="2">
        <v>42338</v>
      </c>
      <c r="AS10060">
        <v>5</v>
      </c>
      <c r="AT10060">
        <v>6</v>
      </c>
      <c r="AU10060" t="s">
        <v>81</v>
      </c>
      <c r="AV10060" t="s">
        <v>2389</v>
      </c>
      <c r="AW10060" s="2">
        <v>42324</v>
      </c>
      <c r="AX10060">
        <v>151656384</v>
      </c>
      <c r="AY10060" t="s">
        <v>83</v>
      </c>
      <c r="AZ10060" t="s">
        <v>84</v>
      </c>
      <c r="BA10060" t="s">
        <v>85</v>
      </c>
      <c r="BB10060">
        <v>3190</v>
      </c>
      <c r="BC10060">
        <v>1516045458</v>
      </c>
      <c r="BD10060" t="s">
        <v>4594</v>
      </c>
      <c r="BE10060">
        <v>2015</v>
      </c>
      <c r="BF10060">
        <v>0</v>
      </c>
      <c r="BG10060">
        <v>2810</v>
      </c>
      <c r="BH10060">
        <v>1403</v>
      </c>
      <c r="BI10060">
        <v>0</v>
      </c>
      <c r="BJ10060">
        <v>2810</v>
      </c>
      <c r="BK10060">
        <v>2810</v>
      </c>
      <c r="BL10060">
        <v>0</v>
      </c>
      <c r="BM10060">
        <v>0</v>
      </c>
      <c r="BN10060">
        <v>0</v>
      </c>
      <c r="BO10060">
        <v>2436</v>
      </c>
      <c r="BP10060">
        <v>1510.32</v>
      </c>
      <c r="BQ10060">
        <v>3045</v>
      </c>
      <c r="BR10060">
        <f>PROD_DATA[[#This Row],[Manufactured Qty]]-PROD_DATA[[#This Row],[Rejected Qty]]</f>
        <v>2810</v>
      </c>
    </row>
    <row r="10061" spans="1:70" x14ac:dyDescent="0.3">
      <c r="A10061" t="s">
        <v>584</v>
      </c>
      <c r="B10061" t="s">
        <v>585</v>
      </c>
      <c r="C10061" t="s">
        <v>586</v>
      </c>
      <c r="D10061" t="s">
        <v>142</v>
      </c>
      <c r="E10061" t="s">
        <v>70</v>
      </c>
      <c r="F10061" t="b">
        <v>0</v>
      </c>
      <c r="G10061" s="2">
        <f>INT(PROD_DATA[[#This Row],[Doc]])</f>
        <v>42331</v>
      </c>
      <c r="H10061" s="2">
        <v>42331</v>
      </c>
      <c r="I10061" s="7">
        <v>0.72569444444444442</v>
      </c>
      <c r="J10061" t="s">
        <v>71</v>
      </c>
      <c r="K10061" t="s">
        <v>72</v>
      </c>
      <c r="L10061" t="s">
        <v>71</v>
      </c>
      <c r="M10061" s="9">
        <v>42331.730555555558</v>
      </c>
      <c r="N10061" s="2">
        <v>42331</v>
      </c>
      <c r="O10061" s="2">
        <v>42331.725694444445</v>
      </c>
      <c r="P10061" t="s">
        <v>217</v>
      </c>
      <c r="Q10061" t="b">
        <v>0</v>
      </c>
      <c r="R10061" t="b">
        <v>0</v>
      </c>
      <c r="S10061" t="s">
        <v>2384</v>
      </c>
      <c r="T10061" t="s">
        <v>2385</v>
      </c>
      <c r="U10061" t="s">
        <v>582</v>
      </c>
      <c r="V10061" t="s">
        <v>583</v>
      </c>
      <c r="W10061" t="s">
        <v>4594</v>
      </c>
      <c r="X10061" t="s">
        <v>582</v>
      </c>
      <c r="Y10061" t="s">
        <v>4594</v>
      </c>
      <c r="Z10061" t="s">
        <v>78</v>
      </c>
      <c r="AA10061" t="s">
        <v>79</v>
      </c>
      <c r="AB10061">
        <v>10</v>
      </c>
      <c r="AC10061">
        <v>1516045460</v>
      </c>
      <c r="AD10061" t="s">
        <v>5034</v>
      </c>
      <c r="AE10061" t="s">
        <v>80</v>
      </c>
      <c r="AF10061" t="b">
        <v>0</v>
      </c>
      <c r="AG10061">
        <v>9752349</v>
      </c>
      <c r="AH10061" s="1">
        <v>42331</v>
      </c>
      <c r="AI10061" s="1">
        <v>42331</v>
      </c>
      <c r="AJ10061" s="1">
        <v>42322</v>
      </c>
      <c r="AK10061" s="1">
        <v>42322</v>
      </c>
      <c r="AL10061" s="2">
        <v>42331</v>
      </c>
      <c r="AM10061">
        <v>151644390</v>
      </c>
      <c r="AN10061" s="1">
        <v>42324</v>
      </c>
      <c r="AO10061" s="1">
        <v>42331.730555555558</v>
      </c>
      <c r="AP10061" s="2">
        <v>42332</v>
      </c>
      <c r="AQ10061">
        <v>0.31</v>
      </c>
      <c r="AR10061" s="2">
        <v>42338</v>
      </c>
      <c r="AS10061">
        <v>5</v>
      </c>
      <c r="AT10061">
        <v>6</v>
      </c>
      <c r="AU10061" t="s">
        <v>81</v>
      </c>
      <c r="AV10061" t="s">
        <v>2386</v>
      </c>
      <c r="AW10061" s="2">
        <v>42324</v>
      </c>
      <c r="AX10061">
        <v>151656383</v>
      </c>
      <c r="AY10061" t="s">
        <v>83</v>
      </c>
      <c r="AZ10061" t="s">
        <v>84</v>
      </c>
      <c r="BA10061" t="s">
        <v>85</v>
      </c>
      <c r="BB10061">
        <v>281</v>
      </c>
      <c r="BC10061">
        <v>1516045460</v>
      </c>
      <c r="BD10061" t="s">
        <v>4594</v>
      </c>
      <c r="BE10061">
        <v>2015</v>
      </c>
      <c r="BF10061">
        <v>0</v>
      </c>
      <c r="BG10061">
        <v>1219</v>
      </c>
      <c r="BH10061">
        <v>1403</v>
      </c>
      <c r="BI10061">
        <v>0</v>
      </c>
      <c r="BJ10061">
        <v>1219</v>
      </c>
      <c r="BK10061">
        <v>1219</v>
      </c>
      <c r="BL10061">
        <v>0</v>
      </c>
      <c r="BM10061">
        <v>0</v>
      </c>
      <c r="BN10061">
        <v>0</v>
      </c>
      <c r="BO10061">
        <v>806</v>
      </c>
      <c r="BP10061">
        <v>499.72</v>
      </c>
      <c r="BQ10061">
        <v>1209</v>
      </c>
      <c r="BR10061">
        <f>PROD_DATA[[#This Row],[Manufactured Qty]]-PROD_DATA[[#This Row],[Rejected Qty]]</f>
        <v>1219</v>
      </c>
    </row>
    <row r="10062" spans="1:70" x14ac:dyDescent="0.3">
      <c r="A10062" t="s">
        <v>584</v>
      </c>
      <c r="B10062" t="s">
        <v>585</v>
      </c>
      <c r="C10062" t="s">
        <v>586</v>
      </c>
      <c r="D10062" t="s">
        <v>142</v>
      </c>
      <c r="E10062" t="s">
        <v>70</v>
      </c>
      <c r="F10062" t="b">
        <v>0</v>
      </c>
      <c r="G10062" s="2">
        <f>INT(PROD_DATA[[#This Row],[Doc]])</f>
        <v>42331</v>
      </c>
      <c r="H10062" s="2">
        <v>42331</v>
      </c>
      <c r="I10062" s="7">
        <v>0.72569444444444442</v>
      </c>
      <c r="J10062" t="s">
        <v>71</v>
      </c>
      <c r="K10062" t="s">
        <v>72</v>
      </c>
      <c r="L10062" t="s">
        <v>71</v>
      </c>
      <c r="M10062" s="9">
        <v>42331.740277777775</v>
      </c>
      <c r="N10062" s="2">
        <v>42331</v>
      </c>
      <c r="O10062" s="2">
        <v>42331.725694444445</v>
      </c>
      <c r="P10062" t="s">
        <v>217</v>
      </c>
      <c r="Q10062" t="b">
        <v>0</v>
      </c>
      <c r="R10062" t="b">
        <v>0</v>
      </c>
      <c r="S10062" t="s">
        <v>2378</v>
      </c>
      <c r="T10062" t="s">
        <v>2379</v>
      </c>
      <c r="U10062" t="s">
        <v>582</v>
      </c>
      <c r="V10062" t="s">
        <v>583</v>
      </c>
      <c r="W10062" t="s">
        <v>4594</v>
      </c>
      <c r="X10062" t="s">
        <v>582</v>
      </c>
      <c r="Y10062" t="s">
        <v>4594</v>
      </c>
      <c r="Z10062" t="s">
        <v>78</v>
      </c>
      <c r="AA10062" t="s">
        <v>79</v>
      </c>
      <c r="AB10062">
        <v>10</v>
      </c>
      <c r="AC10062">
        <v>1516045450</v>
      </c>
      <c r="AD10062" t="s">
        <v>5034</v>
      </c>
      <c r="AE10062" t="s">
        <v>80</v>
      </c>
      <c r="AF10062" t="b">
        <v>0</v>
      </c>
      <c r="AG10062">
        <v>9752369</v>
      </c>
      <c r="AH10062" s="1">
        <v>42331</v>
      </c>
      <c r="AI10062" s="1">
        <v>42331</v>
      </c>
      <c r="AJ10062" s="1">
        <v>42322</v>
      </c>
      <c r="AK10062" s="1">
        <v>42322</v>
      </c>
      <c r="AL10062" s="2">
        <v>42331</v>
      </c>
      <c r="AM10062">
        <v>151644383</v>
      </c>
      <c r="AN10062" s="1">
        <v>42324</v>
      </c>
      <c r="AO10062" s="1">
        <v>42331.740277777775</v>
      </c>
      <c r="AP10062" s="2">
        <v>42332</v>
      </c>
      <c r="AQ10062">
        <v>0.31</v>
      </c>
      <c r="AR10062" s="2">
        <v>42338</v>
      </c>
      <c r="AS10062">
        <v>5</v>
      </c>
      <c r="AT10062">
        <v>6</v>
      </c>
      <c r="AU10062" t="s">
        <v>81</v>
      </c>
      <c r="AV10062" t="s">
        <v>2380</v>
      </c>
      <c r="AW10062" s="2">
        <v>42324</v>
      </c>
      <c r="AX10062">
        <v>151656376</v>
      </c>
      <c r="AY10062" t="s">
        <v>83</v>
      </c>
      <c r="AZ10062" t="s">
        <v>84</v>
      </c>
      <c r="BA10062" t="s">
        <v>85</v>
      </c>
      <c r="BB10062">
        <v>447</v>
      </c>
      <c r="BC10062">
        <v>1516045450</v>
      </c>
      <c r="BD10062" t="s">
        <v>4594</v>
      </c>
      <c r="BE10062">
        <v>2015</v>
      </c>
      <c r="BF10062">
        <v>0</v>
      </c>
      <c r="BG10062">
        <v>7053</v>
      </c>
      <c r="BH10062">
        <v>1403</v>
      </c>
      <c r="BI10062">
        <v>0</v>
      </c>
      <c r="BJ10062">
        <v>7053</v>
      </c>
      <c r="BK10062">
        <v>7053</v>
      </c>
      <c r="BL10062">
        <v>0</v>
      </c>
      <c r="BM10062">
        <v>0</v>
      </c>
      <c r="BN10062">
        <v>0</v>
      </c>
      <c r="BO10062">
        <v>6736</v>
      </c>
      <c r="BP10062">
        <v>4176.32</v>
      </c>
      <c r="BQ10062">
        <v>7747</v>
      </c>
      <c r="BR10062">
        <f>PROD_DATA[[#This Row],[Manufactured Qty]]-PROD_DATA[[#This Row],[Rejected Qty]]</f>
        <v>7053</v>
      </c>
    </row>
    <row r="10063" spans="1:70" x14ac:dyDescent="0.3">
      <c r="A10063" t="s">
        <v>584</v>
      </c>
      <c r="B10063" t="s">
        <v>585</v>
      </c>
      <c r="C10063" t="s">
        <v>586</v>
      </c>
      <c r="D10063" t="s">
        <v>142</v>
      </c>
      <c r="E10063" t="s">
        <v>70</v>
      </c>
      <c r="F10063" t="b">
        <v>0</v>
      </c>
      <c r="G10063" s="2">
        <f>INT(PROD_DATA[[#This Row],[Doc]])</f>
        <v>42331</v>
      </c>
      <c r="H10063" s="2">
        <v>42331</v>
      </c>
      <c r="I10063" s="7">
        <v>0.9243055555555556</v>
      </c>
      <c r="J10063" t="s">
        <v>71</v>
      </c>
      <c r="K10063" t="s">
        <v>72</v>
      </c>
      <c r="L10063" t="s">
        <v>71</v>
      </c>
      <c r="M10063" s="9">
        <v>42331.936111111114</v>
      </c>
      <c r="N10063" s="2">
        <v>42331</v>
      </c>
      <c r="O10063" s="2">
        <v>42331.924305555556</v>
      </c>
      <c r="P10063" t="s">
        <v>217</v>
      </c>
      <c r="Q10063" t="b">
        <v>0</v>
      </c>
      <c r="R10063" t="b">
        <v>0</v>
      </c>
      <c r="S10063" t="s">
        <v>2381</v>
      </c>
      <c r="T10063" t="s">
        <v>2382</v>
      </c>
      <c r="U10063" t="s">
        <v>373</v>
      </c>
      <c r="V10063" t="s">
        <v>374</v>
      </c>
      <c r="W10063" t="s">
        <v>4594</v>
      </c>
      <c r="X10063" t="s">
        <v>373</v>
      </c>
      <c r="Y10063" t="s">
        <v>4594</v>
      </c>
      <c r="Z10063" t="s">
        <v>78</v>
      </c>
      <c r="AA10063" t="s">
        <v>79</v>
      </c>
      <c r="AB10063">
        <v>0</v>
      </c>
      <c r="AC10063">
        <v>1516045462</v>
      </c>
      <c r="AD10063" t="s">
        <v>5034</v>
      </c>
      <c r="AE10063" t="s">
        <v>80</v>
      </c>
      <c r="AF10063" t="b">
        <v>0</v>
      </c>
      <c r="AG10063">
        <v>9752454</v>
      </c>
      <c r="AH10063" s="1">
        <v>42331</v>
      </c>
      <c r="AI10063" s="1">
        <v>42331</v>
      </c>
      <c r="AJ10063" s="1">
        <v>42322</v>
      </c>
      <c r="AK10063" s="1">
        <v>42322</v>
      </c>
      <c r="AL10063" s="2">
        <v>42331</v>
      </c>
      <c r="AM10063">
        <v>151644389</v>
      </c>
      <c r="AN10063" s="1">
        <v>42324</v>
      </c>
      <c r="AO10063" s="1">
        <v>42331.936111111114</v>
      </c>
      <c r="AP10063" s="2">
        <v>42332</v>
      </c>
      <c r="AQ10063">
        <v>0.31</v>
      </c>
      <c r="AR10063" s="2">
        <v>42338</v>
      </c>
      <c r="AS10063">
        <v>5</v>
      </c>
      <c r="AT10063">
        <v>6</v>
      </c>
      <c r="AU10063" t="s">
        <v>81</v>
      </c>
      <c r="AV10063" t="s">
        <v>2383</v>
      </c>
      <c r="AW10063" s="2">
        <v>42324</v>
      </c>
      <c r="AX10063">
        <v>151656382</v>
      </c>
      <c r="AY10063" t="s">
        <v>83</v>
      </c>
      <c r="AZ10063" t="s">
        <v>84</v>
      </c>
      <c r="BA10063" t="s">
        <v>85</v>
      </c>
      <c r="BB10063">
        <v>282</v>
      </c>
      <c r="BC10063">
        <v>1516045462</v>
      </c>
      <c r="BD10063" t="s">
        <v>4594</v>
      </c>
      <c r="BE10063">
        <v>2015</v>
      </c>
      <c r="BF10063">
        <v>0</v>
      </c>
      <c r="BG10063">
        <v>3843</v>
      </c>
      <c r="BH10063">
        <v>1403</v>
      </c>
      <c r="BI10063">
        <v>0</v>
      </c>
      <c r="BJ10063">
        <v>3843</v>
      </c>
      <c r="BK10063">
        <v>3843</v>
      </c>
      <c r="BL10063">
        <v>0</v>
      </c>
      <c r="BM10063">
        <v>0</v>
      </c>
      <c r="BN10063">
        <v>0</v>
      </c>
      <c r="BO10063">
        <v>3543</v>
      </c>
      <c r="BP10063">
        <v>2196.66</v>
      </c>
      <c r="BQ10063">
        <v>4252</v>
      </c>
      <c r="BR10063">
        <f>PROD_DATA[[#This Row],[Manufactured Qty]]-PROD_DATA[[#This Row],[Rejected Qty]]</f>
        <v>3843</v>
      </c>
    </row>
    <row r="10064" spans="1:70" x14ac:dyDescent="0.3">
      <c r="A10064" t="s">
        <v>584</v>
      </c>
      <c r="B10064" t="s">
        <v>585</v>
      </c>
      <c r="C10064" t="s">
        <v>586</v>
      </c>
      <c r="D10064" t="s">
        <v>69</v>
      </c>
      <c r="E10064" t="s">
        <v>70</v>
      </c>
      <c r="F10064" t="b">
        <v>0</v>
      </c>
      <c r="G10064" s="2">
        <f>INT(PROD_DATA[[#This Row],[Doc]])</f>
        <v>42331</v>
      </c>
      <c r="H10064" s="2">
        <v>42331</v>
      </c>
      <c r="I10064" s="7">
        <v>0.9243055555555556</v>
      </c>
      <c r="J10064" t="s">
        <v>71</v>
      </c>
      <c r="K10064" t="s">
        <v>72</v>
      </c>
      <c r="L10064" t="s">
        <v>71</v>
      </c>
      <c r="M10064" s="9">
        <v>42331.93472222222</v>
      </c>
      <c r="N10064" s="2">
        <v>42331</v>
      </c>
      <c r="O10064" s="2">
        <v>42331.924305555556</v>
      </c>
      <c r="P10064" t="s">
        <v>217</v>
      </c>
      <c r="Q10064" t="b">
        <v>0</v>
      </c>
      <c r="R10064" t="b">
        <v>0</v>
      </c>
      <c r="S10064" t="s">
        <v>2381</v>
      </c>
      <c r="T10064" t="s">
        <v>2382</v>
      </c>
      <c r="U10064" t="s">
        <v>373</v>
      </c>
      <c r="V10064" t="s">
        <v>374</v>
      </c>
      <c r="W10064" t="s">
        <v>4594</v>
      </c>
      <c r="X10064" t="s">
        <v>373</v>
      </c>
      <c r="Y10064" t="s">
        <v>4594</v>
      </c>
      <c r="Z10064" t="s">
        <v>78</v>
      </c>
      <c r="AA10064" t="s">
        <v>79</v>
      </c>
      <c r="AB10064">
        <v>0</v>
      </c>
      <c r="AC10064">
        <v>1516045475</v>
      </c>
      <c r="AD10064" t="s">
        <v>5034</v>
      </c>
      <c r="AE10064" t="s">
        <v>80</v>
      </c>
      <c r="AF10064" t="b">
        <v>0</v>
      </c>
      <c r="AG10064">
        <v>9752453</v>
      </c>
      <c r="AH10064" s="1">
        <v>42331</v>
      </c>
      <c r="AI10064" s="1">
        <v>42331</v>
      </c>
      <c r="AJ10064" s="1">
        <v>42322</v>
      </c>
      <c r="AK10064" s="1">
        <v>42322</v>
      </c>
      <c r="AL10064" s="2">
        <v>42331</v>
      </c>
      <c r="AM10064">
        <v>151644388</v>
      </c>
      <c r="AN10064" s="1">
        <v>42324</v>
      </c>
      <c r="AO10064" s="1">
        <v>42331.93472222222</v>
      </c>
      <c r="AP10064" s="2">
        <v>42338</v>
      </c>
      <c r="AQ10064">
        <v>0.31</v>
      </c>
      <c r="AR10064" s="2">
        <v>42338</v>
      </c>
      <c r="AS10064">
        <v>5</v>
      </c>
      <c r="AT10064">
        <v>6</v>
      </c>
      <c r="AU10064" t="s">
        <v>81</v>
      </c>
      <c r="AV10064" t="s">
        <v>2383</v>
      </c>
      <c r="AW10064" s="2">
        <v>42324</v>
      </c>
      <c r="AX10064">
        <v>151656381</v>
      </c>
      <c r="AY10064" t="s">
        <v>83</v>
      </c>
      <c r="AZ10064" t="s">
        <v>84</v>
      </c>
      <c r="BA10064" t="s">
        <v>85</v>
      </c>
      <c r="BB10064">
        <v>133</v>
      </c>
      <c r="BC10064">
        <v>1516045475</v>
      </c>
      <c r="BD10064" t="s">
        <v>4594</v>
      </c>
      <c r="BE10064">
        <v>2015</v>
      </c>
      <c r="BF10064">
        <v>0</v>
      </c>
      <c r="BG10064">
        <v>2867</v>
      </c>
      <c r="BH10064">
        <v>1403</v>
      </c>
      <c r="BI10064">
        <v>0</v>
      </c>
      <c r="BJ10064">
        <v>2867</v>
      </c>
      <c r="BK10064">
        <v>2867</v>
      </c>
      <c r="BL10064">
        <v>0</v>
      </c>
      <c r="BM10064">
        <v>0</v>
      </c>
      <c r="BN10064">
        <v>0</v>
      </c>
      <c r="BO10064">
        <v>2422</v>
      </c>
      <c r="BP10064">
        <v>1501.64</v>
      </c>
      <c r="BQ10064">
        <v>3028</v>
      </c>
      <c r="BR10064">
        <f>PROD_DATA[[#This Row],[Manufactured Qty]]-PROD_DATA[[#This Row],[Rejected Qty]]</f>
        <v>2867</v>
      </c>
    </row>
    <row r="10065" spans="1:70" x14ac:dyDescent="0.3">
      <c r="A10065" t="s">
        <v>2399</v>
      </c>
      <c r="B10065" t="s">
        <v>2400</v>
      </c>
      <c r="C10065" t="s">
        <v>4762</v>
      </c>
      <c r="D10065" t="s">
        <v>267</v>
      </c>
      <c r="E10065" t="s">
        <v>73</v>
      </c>
      <c r="F10065" t="b">
        <v>0</v>
      </c>
      <c r="G10065" s="2">
        <f>INT(PROD_DATA[[#This Row],[Doc]])</f>
        <v>42331</v>
      </c>
      <c r="H10065" s="2">
        <v>42331</v>
      </c>
      <c r="I10065" s="7">
        <v>0.73402777777777772</v>
      </c>
      <c r="J10065" t="s">
        <v>278</v>
      </c>
      <c r="K10065" t="s">
        <v>279</v>
      </c>
      <c r="L10065" t="s">
        <v>278</v>
      </c>
      <c r="M10065" s="9">
        <v>42331.740972222222</v>
      </c>
      <c r="N10065" s="2">
        <v>42331</v>
      </c>
      <c r="O10065" s="2">
        <v>42331.734027777777</v>
      </c>
      <c r="P10065" t="s">
        <v>217</v>
      </c>
      <c r="Q10065" t="b">
        <v>0</v>
      </c>
      <c r="R10065" t="b">
        <v>0</v>
      </c>
      <c r="S10065" t="s">
        <v>2401</v>
      </c>
      <c r="T10065" t="s">
        <v>2402</v>
      </c>
      <c r="U10065" t="s">
        <v>280</v>
      </c>
      <c r="V10065" t="s">
        <v>281</v>
      </c>
      <c r="W10065" t="s">
        <v>281</v>
      </c>
      <c r="X10065" t="s">
        <v>280</v>
      </c>
      <c r="Y10065" t="s">
        <v>280</v>
      </c>
      <c r="Z10065" t="s">
        <v>282</v>
      </c>
      <c r="AA10065" t="s">
        <v>283</v>
      </c>
      <c r="AB10065">
        <v>0</v>
      </c>
      <c r="AC10065">
        <v>1516045417</v>
      </c>
      <c r="AD10065" t="s">
        <v>5034</v>
      </c>
      <c r="AE10065" t="s">
        <v>80</v>
      </c>
      <c r="AF10065" t="b">
        <v>0</v>
      </c>
      <c r="AG10065">
        <v>9752364</v>
      </c>
      <c r="AH10065" s="1">
        <v>42331</v>
      </c>
      <c r="AI10065" s="1">
        <v>42331</v>
      </c>
      <c r="AJ10065" s="1">
        <v>42322</v>
      </c>
      <c r="AK10065" s="1">
        <v>42322</v>
      </c>
      <c r="AL10065" s="2">
        <v>42331</v>
      </c>
      <c r="AM10065">
        <v>151644461</v>
      </c>
      <c r="AN10065" s="1">
        <v>42325</v>
      </c>
      <c r="AO10065" s="1">
        <v>42331.740972222222</v>
      </c>
      <c r="AP10065" s="2" t="s">
        <v>4594</v>
      </c>
      <c r="AQ10065">
        <v>0.5</v>
      </c>
      <c r="AR10065" s="2">
        <v>42338</v>
      </c>
      <c r="AS10065">
        <v>5</v>
      </c>
      <c r="AT10065">
        <v>16</v>
      </c>
      <c r="AU10065" t="s">
        <v>81</v>
      </c>
      <c r="AV10065" t="s">
        <v>700</v>
      </c>
      <c r="AW10065" s="2">
        <v>42325</v>
      </c>
      <c r="AX10065">
        <v>151656486</v>
      </c>
      <c r="AY10065" t="s">
        <v>83</v>
      </c>
      <c r="AZ10065" t="s">
        <v>284</v>
      </c>
      <c r="BA10065" t="s">
        <v>283</v>
      </c>
      <c r="BB10065">
        <v>0</v>
      </c>
      <c r="BC10065">
        <v>1516045417</v>
      </c>
      <c r="BD10065" t="s">
        <v>4594</v>
      </c>
      <c r="BE10065">
        <v>2015</v>
      </c>
      <c r="BF10065">
        <v>0</v>
      </c>
      <c r="BG10065">
        <v>1356</v>
      </c>
      <c r="BH10065">
        <v>1403</v>
      </c>
      <c r="BI10065">
        <v>0</v>
      </c>
      <c r="BJ10065">
        <v>1356</v>
      </c>
      <c r="BK10065">
        <v>1356</v>
      </c>
      <c r="BL10065">
        <v>0</v>
      </c>
      <c r="BM10065">
        <v>0</v>
      </c>
      <c r="BN10065">
        <v>0</v>
      </c>
      <c r="BO10065">
        <v>8427</v>
      </c>
      <c r="BP10065">
        <v>8427</v>
      </c>
      <c r="BQ10065">
        <v>1356</v>
      </c>
      <c r="BR10065">
        <f>PROD_DATA[[#This Row],[Manufactured Qty]]-PROD_DATA[[#This Row],[Rejected Qty]]</f>
        <v>1356</v>
      </c>
    </row>
    <row r="10066" spans="1:70" x14ac:dyDescent="0.3">
      <c r="A10066" t="s">
        <v>2399</v>
      </c>
      <c r="B10066" t="s">
        <v>2400</v>
      </c>
      <c r="C10066" t="s">
        <v>4762</v>
      </c>
      <c r="D10066" t="s">
        <v>267</v>
      </c>
      <c r="E10066" t="s">
        <v>73</v>
      </c>
      <c r="F10066" t="b">
        <v>0</v>
      </c>
      <c r="G10066" s="2">
        <f>INT(PROD_DATA[[#This Row],[Doc]])</f>
        <v>42331</v>
      </c>
      <c r="H10066" s="2">
        <v>42331</v>
      </c>
      <c r="I10066" s="7">
        <v>0.73402777777777772</v>
      </c>
      <c r="J10066" t="s">
        <v>278</v>
      </c>
      <c r="K10066" t="s">
        <v>279</v>
      </c>
      <c r="L10066" t="s">
        <v>278</v>
      </c>
      <c r="M10066" s="9">
        <v>42331.740972222222</v>
      </c>
      <c r="N10066" s="2">
        <v>42331</v>
      </c>
      <c r="O10066" s="2">
        <v>42331.734027777777</v>
      </c>
      <c r="P10066" t="s">
        <v>217</v>
      </c>
      <c r="Q10066" t="b">
        <v>0</v>
      </c>
      <c r="R10066" t="b">
        <v>0</v>
      </c>
      <c r="S10066" t="s">
        <v>2401</v>
      </c>
      <c r="T10066" t="s">
        <v>2402</v>
      </c>
      <c r="U10066" t="s">
        <v>280</v>
      </c>
      <c r="V10066" t="s">
        <v>281</v>
      </c>
      <c r="W10066" t="s">
        <v>281</v>
      </c>
      <c r="X10066" t="s">
        <v>280</v>
      </c>
      <c r="Y10066" t="s">
        <v>280</v>
      </c>
      <c r="Z10066" t="s">
        <v>282</v>
      </c>
      <c r="AA10066" t="s">
        <v>283</v>
      </c>
      <c r="AB10066">
        <v>0</v>
      </c>
      <c r="AC10066">
        <v>1516045417</v>
      </c>
      <c r="AD10066" t="s">
        <v>5034</v>
      </c>
      <c r="AE10066" t="s">
        <v>80</v>
      </c>
      <c r="AF10066" t="b">
        <v>0</v>
      </c>
      <c r="AG10066">
        <v>9752364</v>
      </c>
      <c r="AH10066" s="1">
        <v>42331</v>
      </c>
      <c r="AI10066" s="1">
        <v>42331</v>
      </c>
      <c r="AJ10066" s="1">
        <v>42322</v>
      </c>
      <c r="AK10066" s="1">
        <v>42322</v>
      </c>
      <c r="AL10066" s="2">
        <v>42331</v>
      </c>
      <c r="AM10066">
        <v>151644461</v>
      </c>
      <c r="AN10066" s="1">
        <v>42325</v>
      </c>
      <c r="AO10066" s="1">
        <v>42331.740972222222</v>
      </c>
      <c r="AP10066" s="2" t="s">
        <v>4594</v>
      </c>
      <c r="AQ10066">
        <v>0.5</v>
      </c>
      <c r="AR10066" s="2">
        <v>42338</v>
      </c>
      <c r="AS10066">
        <v>5</v>
      </c>
      <c r="AT10066">
        <v>16</v>
      </c>
      <c r="AU10066" t="s">
        <v>81</v>
      </c>
      <c r="AV10066" t="s">
        <v>1657</v>
      </c>
      <c r="AW10066" s="2">
        <v>42325</v>
      </c>
      <c r="AX10066">
        <v>151656486</v>
      </c>
      <c r="AY10066" t="s">
        <v>83</v>
      </c>
      <c r="AZ10066" t="s">
        <v>284</v>
      </c>
      <c r="BA10066" t="s">
        <v>283</v>
      </c>
      <c r="BB10066">
        <v>0</v>
      </c>
      <c r="BC10066">
        <v>1516045417</v>
      </c>
      <c r="BD10066" t="s">
        <v>4594</v>
      </c>
      <c r="BE10066">
        <v>2015</v>
      </c>
      <c r="BF10066">
        <v>0</v>
      </c>
      <c r="BG10066">
        <v>1325</v>
      </c>
      <c r="BH10066">
        <v>1403</v>
      </c>
      <c r="BI10066">
        <v>0</v>
      </c>
      <c r="BJ10066">
        <v>1325</v>
      </c>
      <c r="BK10066">
        <v>1325</v>
      </c>
      <c r="BL10066">
        <v>0</v>
      </c>
      <c r="BM10066">
        <v>0</v>
      </c>
      <c r="BN10066">
        <v>0</v>
      </c>
      <c r="BO10066">
        <v>8427</v>
      </c>
      <c r="BP10066">
        <v>8427</v>
      </c>
      <c r="BQ10066">
        <v>1259</v>
      </c>
      <c r="BR10066">
        <f>PROD_DATA[[#This Row],[Manufactured Qty]]-PROD_DATA[[#This Row],[Rejected Qty]]</f>
        <v>1325</v>
      </c>
    </row>
    <row r="10067" spans="1:70" x14ac:dyDescent="0.3">
      <c r="A10067" t="s">
        <v>2399</v>
      </c>
      <c r="B10067" t="s">
        <v>2400</v>
      </c>
      <c r="C10067" t="s">
        <v>4762</v>
      </c>
      <c r="D10067" t="s">
        <v>267</v>
      </c>
      <c r="E10067" t="s">
        <v>73</v>
      </c>
      <c r="F10067" t="b">
        <v>0</v>
      </c>
      <c r="G10067" s="2">
        <f>INT(PROD_DATA[[#This Row],[Doc]])</f>
        <v>42331</v>
      </c>
      <c r="H10067" s="2">
        <v>42331</v>
      </c>
      <c r="I10067" s="7">
        <v>0.73402777777777772</v>
      </c>
      <c r="J10067" t="s">
        <v>278</v>
      </c>
      <c r="K10067" t="s">
        <v>279</v>
      </c>
      <c r="L10067" t="s">
        <v>278</v>
      </c>
      <c r="M10067" s="9">
        <v>42331.740972222222</v>
      </c>
      <c r="N10067" s="2">
        <v>42331</v>
      </c>
      <c r="O10067" s="2">
        <v>42331.734027777777</v>
      </c>
      <c r="P10067" t="s">
        <v>217</v>
      </c>
      <c r="Q10067" t="b">
        <v>0</v>
      </c>
      <c r="R10067" t="b">
        <v>0</v>
      </c>
      <c r="S10067" t="s">
        <v>2401</v>
      </c>
      <c r="T10067" t="s">
        <v>2402</v>
      </c>
      <c r="U10067" t="s">
        <v>280</v>
      </c>
      <c r="V10067" t="s">
        <v>281</v>
      </c>
      <c r="W10067" t="s">
        <v>281</v>
      </c>
      <c r="X10067" t="s">
        <v>280</v>
      </c>
      <c r="Y10067" t="s">
        <v>280</v>
      </c>
      <c r="Z10067" t="s">
        <v>282</v>
      </c>
      <c r="AA10067" t="s">
        <v>283</v>
      </c>
      <c r="AB10067">
        <v>0</v>
      </c>
      <c r="AC10067">
        <v>1516045417</v>
      </c>
      <c r="AD10067" t="s">
        <v>5034</v>
      </c>
      <c r="AE10067" t="s">
        <v>80</v>
      </c>
      <c r="AF10067" t="b">
        <v>0</v>
      </c>
      <c r="AG10067">
        <v>9752364</v>
      </c>
      <c r="AH10067" s="1">
        <v>42331</v>
      </c>
      <c r="AI10067" s="1">
        <v>42331</v>
      </c>
      <c r="AJ10067" s="1">
        <v>42322</v>
      </c>
      <c r="AK10067" s="1">
        <v>42322</v>
      </c>
      <c r="AL10067" s="2">
        <v>42331</v>
      </c>
      <c r="AM10067">
        <v>151644461</v>
      </c>
      <c r="AN10067" s="1">
        <v>42325</v>
      </c>
      <c r="AO10067" s="1">
        <v>42331.740972222222</v>
      </c>
      <c r="AP10067" s="2" t="s">
        <v>4594</v>
      </c>
      <c r="AQ10067">
        <v>0.5</v>
      </c>
      <c r="AR10067" s="2">
        <v>42338</v>
      </c>
      <c r="AS10067">
        <v>5</v>
      </c>
      <c r="AT10067">
        <v>16</v>
      </c>
      <c r="AU10067" t="s">
        <v>81</v>
      </c>
      <c r="AV10067" t="s">
        <v>1177</v>
      </c>
      <c r="AW10067" s="2">
        <v>42325</v>
      </c>
      <c r="AX10067">
        <v>151656486</v>
      </c>
      <c r="AY10067" t="s">
        <v>83</v>
      </c>
      <c r="AZ10067" t="s">
        <v>284</v>
      </c>
      <c r="BA10067" t="s">
        <v>283</v>
      </c>
      <c r="BB10067">
        <v>0</v>
      </c>
      <c r="BC10067">
        <v>1516045417</v>
      </c>
      <c r="BD10067" t="s">
        <v>4594</v>
      </c>
      <c r="BE10067">
        <v>2015</v>
      </c>
      <c r="BF10067">
        <v>0</v>
      </c>
      <c r="BG10067">
        <v>2815</v>
      </c>
      <c r="BH10067">
        <v>1403</v>
      </c>
      <c r="BI10067">
        <v>0</v>
      </c>
      <c r="BJ10067">
        <v>2815</v>
      </c>
      <c r="BK10067">
        <v>2815</v>
      </c>
      <c r="BL10067">
        <v>0</v>
      </c>
      <c r="BM10067">
        <v>0</v>
      </c>
      <c r="BN10067">
        <v>0</v>
      </c>
      <c r="BO10067">
        <v>8427</v>
      </c>
      <c r="BP10067">
        <v>8427</v>
      </c>
      <c r="BQ10067">
        <v>2815</v>
      </c>
      <c r="BR10067">
        <f>PROD_DATA[[#This Row],[Manufactured Qty]]-PROD_DATA[[#This Row],[Rejected Qty]]</f>
        <v>2815</v>
      </c>
    </row>
    <row r="10068" spans="1:70" x14ac:dyDescent="0.3">
      <c r="A10068" t="s">
        <v>2399</v>
      </c>
      <c r="B10068" t="s">
        <v>2400</v>
      </c>
      <c r="C10068" t="s">
        <v>4762</v>
      </c>
      <c r="D10068" t="s">
        <v>267</v>
      </c>
      <c r="E10068" t="s">
        <v>73</v>
      </c>
      <c r="F10068" t="b">
        <v>0</v>
      </c>
      <c r="G10068" s="2">
        <f>INT(PROD_DATA[[#This Row],[Doc]])</f>
        <v>42331</v>
      </c>
      <c r="H10068" s="2">
        <v>42331</v>
      </c>
      <c r="I10068" s="7">
        <v>0.73402777777777772</v>
      </c>
      <c r="J10068" t="s">
        <v>278</v>
      </c>
      <c r="K10068" t="s">
        <v>279</v>
      </c>
      <c r="L10068" t="s">
        <v>278</v>
      </c>
      <c r="M10068" s="9">
        <v>42331.740972222222</v>
      </c>
      <c r="N10068" s="2">
        <v>42331</v>
      </c>
      <c r="O10068" s="2">
        <v>42331.734027777777</v>
      </c>
      <c r="P10068" t="s">
        <v>217</v>
      </c>
      <c r="Q10068" t="b">
        <v>0</v>
      </c>
      <c r="R10068" t="b">
        <v>0</v>
      </c>
      <c r="S10068" t="s">
        <v>2401</v>
      </c>
      <c r="T10068" t="s">
        <v>2402</v>
      </c>
      <c r="U10068" t="s">
        <v>280</v>
      </c>
      <c r="V10068" t="s">
        <v>281</v>
      </c>
      <c r="W10068" t="s">
        <v>281</v>
      </c>
      <c r="X10068" t="s">
        <v>280</v>
      </c>
      <c r="Y10068" t="s">
        <v>280</v>
      </c>
      <c r="Z10068" t="s">
        <v>282</v>
      </c>
      <c r="AA10068" t="s">
        <v>283</v>
      </c>
      <c r="AB10068">
        <v>0</v>
      </c>
      <c r="AC10068">
        <v>1516045417</v>
      </c>
      <c r="AD10068" t="s">
        <v>5034</v>
      </c>
      <c r="AE10068" t="s">
        <v>80</v>
      </c>
      <c r="AF10068" t="b">
        <v>0</v>
      </c>
      <c r="AG10068">
        <v>9752364</v>
      </c>
      <c r="AH10068" s="1">
        <v>42331</v>
      </c>
      <c r="AI10068" s="1">
        <v>42331</v>
      </c>
      <c r="AJ10068" s="1">
        <v>42322</v>
      </c>
      <c r="AK10068" s="1">
        <v>42322</v>
      </c>
      <c r="AL10068" s="2">
        <v>42331</v>
      </c>
      <c r="AM10068">
        <v>151644461</v>
      </c>
      <c r="AN10068" s="1">
        <v>42325</v>
      </c>
      <c r="AO10068" s="1">
        <v>42331.740972222222</v>
      </c>
      <c r="AP10068" s="2" t="s">
        <v>4594</v>
      </c>
      <c r="AQ10068">
        <v>0.5</v>
      </c>
      <c r="AR10068" s="2">
        <v>42338</v>
      </c>
      <c r="AS10068">
        <v>5</v>
      </c>
      <c r="AT10068">
        <v>16</v>
      </c>
      <c r="AU10068" t="s">
        <v>81</v>
      </c>
      <c r="AV10068" t="s">
        <v>434</v>
      </c>
      <c r="AW10068" s="2">
        <v>42325</v>
      </c>
      <c r="AX10068">
        <v>151656486</v>
      </c>
      <c r="AY10068" t="s">
        <v>83</v>
      </c>
      <c r="AZ10068" t="s">
        <v>284</v>
      </c>
      <c r="BA10068" t="s">
        <v>283</v>
      </c>
      <c r="BB10068">
        <v>0</v>
      </c>
      <c r="BC10068">
        <v>1516045417</v>
      </c>
      <c r="BD10068" t="s">
        <v>4594</v>
      </c>
      <c r="BE10068">
        <v>2015</v>
      </c>
      <c r="BF10068">
        <v>0</v>
      </c>
      <c r="BG10068">
        <v>2940</v>
      </c>
      <c r="BH10068">
        <v>1403</v>
      </c>
      <c r="BI10068">
        <v>0</v>
      </c>
      <c r="BJ10068">
        <v>2940</v>
      </c>
      <c r="BK10068">
        <v>2940</v>
      </c>
      <c r="BL10068">
        <v>0</v>
      </c>
      <c r="BM10068">
        <v>0</v>
      </c>
      <c r="BN10068">
        <v>0</v>
      </c>
      <c r="BO10068">
        <v>8427</v>
      </c>
      <c r="BP10068">
        <v>8427</v>
      </c>
      <c r="BQ10068">
        <v>2940</v>
      </c>
      <c r="BR10068">
        <f>PROD_DATA[[#This Row],[Manufactured Qty]]-PROD_DATA[[#This Row],[Rejected Qty]]</f>
        <v>2940</v>
      </c>
    </row>
    <row r="10069" spans="1:70" x14ac:dyDescent="0.3">
      <c r="A10069" t="s">
        <v>2399</v>
      </c>
      <c r="B10069" t="s">
        <v>2400</v>
      </c>
      <c r="C10069" t="s">
        <v>4762</v>
      </c>
      <c r="D10069" t="s">
        <v>267</v>
      </c>
      <c r="E10069" t="s">
        <v>73</v>
      </c>
      <c r="F10069" t="b">
        <v>0</v>
      </c>
      <c r="G10069" s="2">
        <f>INT(PROD_DATA[[#This Row],[Doc]])</f>
        <v>42331</v>
      </c>
      <c r="H10069" s="2">
        <v>42331</v>
      </c>
      <c r="I10069" s="7">
        <v>0.73402777777777772</v>
      </c>
      <c r="J10069" t="s">
        <v>278</v>
      </c>
      <c r="K10069" t="s">
        <v>279</v>
      </c>
      <c r="L10069" t="s">
        <v>278</v>
      </c>
      <c r="M10069" s="9">
        <v>42331.740972222222</v>
      </c>
      <c r="N10069" s="2">
        <v>42331</v>
      </c>
      <c r="O10069" s="2">
        <v>42331.734027777777</v>
      </c>
      <c r="P10069" t="s">
        <v>217</v>
      </c>
      <c r="Q10069" t="b">
        <v>0</v>
      </c>
      <c r="R10069" t="b">
        <v>0</v>
      </c>
      <c r="S10069" t="s">
        <v>2401</v>
      </c>
      <c r="T10069" t="s">
        <v>2402</v>
      </c>
      <c r="U10069" t="s">
        <v>280</v>
      </c>
      <c r="V10069" t="s">
        <v>281</v>
      </c>
      <c r="W10069" t="s">
        <v>281</v>
      </c>
      <c r="X10069" t="s">
        <v>280</v>
      </c>
      <c r="Y10069" t="s">
        <v>280</v>
      </c>
      <c r="Z10069" t="s">
        <v>282</v>
      </c>
      <c r="AA10069" t="s">
        <v>283</v>
      </c>
      <c r="AB10069">
        <v>0</v>
      </c>
      <c r="AC10069">
        <v>1516045417</v>
      </c>
      <c r="AD10069" t="s">
        <v>5034</v>
      </c>
      <c r="AE10069" t="s">
        <v>80</v>
      </c>
      <c r="AF10069" t="b">
        <v>0</v>
      </c>
      <c r="AG10069">
        <v>9752364</v>
      </c>
      <c r="AH10069" s="1">
        <v>42331</v>
      </c>
      <c r="AI10069" s="1">
        <v>42331</v>
      </c>
      <c r="AJ10069" s="1">
        <v>42322</v>
      </c>
      <c r="AK10069" s="1">
        <v>42322</v>
      </c>
      <c r="AL10069" s="2">
        <v>42331</v>
      </c>
      <c r="AM10069">
        <v>151644461</v>
      </c>
      <c r="AN10069" s="1">
        <v>42325</v>
      </c>
      <c r="AO10069" s="1">
        <v>42331.740972222222</v>
      </c>
      <c r="AP10069" s="2" t="s">
        <v>4594</v>
      </c>
      <c r="AQ10069">
        <v>0.5</v>
      </c>
      <c r="AR10069" s="2">
        <v>42338</v>
      </c>
      <c r="AS10069">
        <v>5</v>
      </c>
      <c r="AT10069">
        <v>16</v>
      </c>
      <c r="AU10069" t="s">
        <v>81</v>
      </c>
      <c r="AV10069" t="s">
        <v>418</v>
      </c>
      <c r="AW10069" s="2">
        <v>42325</v>
      </c>
      <c r="AX10069">
        <v>151656486</v>
      </c>
      <c r="AY10069" t="s">
        <v>83</v>
      </c>
      <c r="AZ10069" t="s">
        <v>284</v>
      </c>
      <c r="BA10069" t="s">
        <v>283</v>
      </c>
      <c r="BB10069">
        <v>0</v>
      </c>
      <c r="BC10069">
        <v>1516045417</v>
      </c>
      <c r="BD10069" t="s">
        <v>4594</v>
      </c>
      <c r="BE10069">
        <v>2015</v>
      </c>
      <c r="BF10069">
        <v>0</v>
      </c>
      <c r="BG10069">
        <v>1725</v>
      </c>
      <c r="BH10069">
        <v>1403</v>
      </c>
      <c r="BI10069">
        <v>0</v>
      </c>
      <c r="BJ10069">
        <v>1725</v>
      </c>
      <c r="BK10069">
        <v>1725</v>
      </c>
      <c r="BL10069">
        <v>0</v>
      </c>
      <c r="BM10069">
        <v>0</v>
      </c>
      <c r="BN10069">
        <v>0</v>
      </c>
      <c r="BO10069">
        <v>8427</v>
      </c>
      <c r="BP10069">
        <v>8427</v>
      </c>
      <c r="BQ10069">
        <v>1674</v>
      </c>
      <c r="BR10069">
        <f>PROD_DATA[[#This Row],[Manufactured Qty]]-PROD_DATA[[#This Row],[Rejected Qty]]</f>
        <v>1725</v>
      </c>
    </row>
    <row r="10070" spans="1:70" x14ac:dyDescent="0.3">
      <c r="A10070" t="s">
        <v>2399</v>
      </c>
      <c r="B10070" t="s">
        <v>2400</v>
      </c>
      <c r="C10070" t="s">
        <v>4762</v>
      </c>
      <c r="D10070" t="s">
        <v>267</v>
      </c>
      <c r="E10070" t="s">
        <v>73</v>
      </c>
      <c r="F10070" t="b">
        <v>0</v>
      </c>
      <c r="G10070" s="2">
        <f>INT(PROD_DATA[[#This Row],[Doc]])</f>
        <v>42331</v>
      </c>
      <c r="H10070" s="2">
        <v>42331</v>
      </c>
      <c r="I10070" s="7">
        <v>0.73402777777777772</v>
      </c>
      <c r="J10070" t="s">
        <v>278</v>
      </c>
      <c r="K10070" t="s">
        <v>279</v>
      </c>
      <c r="L10070" t="s">
        <v>278</v>
      </c>
      <c r="M10070" s="9">
        <v>42331.740972222222</v>
      </c>
      <c r="N10070" s="2">
        <v>42331</v>
      </c>
      <c r="O10070" s="2">
        <v>42331.734027777777</v>
      </c>
      <c r="P10070" t="s">
        <v>217</v>
      </c>
      <c r="Q10070" t="b">
        <v>0</v>
      </c>
      <c r="R10070" t="b">
        <v>0</v>
      </c>
      <c r="S10070" t="s">
        <v>2401</v>
      </c>
      <c r="T10070" t="s">
        <v>2402</v>
      </c>
      <c r="U10070" t="s">
        <v>280</v>
      </c>
      <c r="V10070" t="s">
        <v>281</v>
      </c>
      <c r="W10070" t="s">
        <v>281</v>
      </c>
      <c r="X10070" t="s">
        <v>280</v>
      </c>
      <c r="Y10070" t="s">
        <v>280</v>
      </c>
      <c r="Z10070" t="s">
        <v>282</v>
      </c>
      <c r="AA10070" t="s">
        <v>283</v>
      </c>
      <c r="AB10070">
        <v>0</v>
      </c>
      <c r="AC10070">
        <v>1516045417</v>
      </c>
      <c r="AD10070" t="s">
        <v>5034</v>
      </c>
      <c r="AE10070" t="s">
        <v>80</v>
      </c>
      <c r="AF10070" t="b">
        <v>0</v>
      </c>
      <c r="AG10070">
        <v>9752364</v>
      </c>
      <c r="AH10070" s="1">
        <v>42331</v>
      </c>
      <c r="AI10070" s="1">
        <v>42331</v>
      </c>
      <c r="AJ10070" s="1">
        <v>42322</v>
      </c>
      <c r="AK10070" s="1">
        <v>42322</v>
      </c>
      <c r="AL10070" s="2">
        <v>42331</v>
      </c>
      <c r="AM10070">
        <v>151644461</v>
      </c>
      <c r="AN10070" s="1">
        <v>42325</v>
      </c>
      <c r="AO10070" s="1">
        <v>42331.740972222222</v>
      </c>
      <c r="AP10070" s="2" t="s">
        <v>4594</v>
      </c>
      <c r="AQ10070">
        <v>0.5</v>
      </c>
      <c r="AR10070" s="2">
        <v>42338</v>
      </c>
      <c r="AS10070">
        <v>5</v>
      </c>
      <c r="AT10070">
        <v>16</v>
      </c>
      <c r="AU10070" t="s">
        <v>81</v>
      </c>
      <c r="AV10070" t="s">
        <v>419</v>
      </c>
      <c r="AW10070" s="2">
        <v>42325</v>
      </c>
      <c r="AX10070">
        <v>151656486</v>
      </c>
      <c r="AY10070" t="s">
        <v>83</v>
      </c>
      <c r="AZ10070" t="s">
        <v>284</v>
      </c>
      <c r="BA10070" t="s">
        <v>283</v>
      </c>
      <c r="BB10070">
        <v>0</v>
      </c>
      <c r="BC10070">
        <v>1516045417</v>
      </c>
      <c r="BD10070" t="s">
        <v>4594</v>
      </c>
      <c r="BE10070">
        <v>2015</v>
      </c>
      <c r="BF10070">
        <v>0</v>
      </c>
      <c r="BG10070">
        <v>1356</v>
      </c>
      <c r="BH10070">
        <v>1403</v>
      </c>
      <c r="BI10070">
        <v>0</v>
      </c>
      <c r="BJ10070">
        <v>1356</v>
      </c>
      <c r="BK10070">
        <v>1356</v>
      </c>
      <c r="BL10070">
        <v>0</v>
      </c>
      <c r="BM10070">
        <v>0</v>
      </c>
      <c r="BN10070">
        <v>0</v>
      </c>
      <c r="BO10070">
        <v>8427</v>
      </c>
      <c r="BP10070">
        <v>8427</v>
      </c>
      <c r="BQ10070">
        <v>860</v>
      </c>
      <c r="BR10070">
        <f>PROD_DATA[[#This Row],[Manufactured Qty]]-PROD_DATA[[#This Row],[Rejected Qty]]</f>
        <v>1356</v>
      </c>
    </row>
    <row r="10071" spans="1:70" x14ac:dyDescent="0.3">
      <c r="A10071" t="s">
        <v>4594</v>
      </c>
      <c r="B10071" t="s">
        <v>235</v>
      </c>
      <c r="C10071" t="s">
        <v>236</v>
      </c>
      <c r="D10071" t="s">
        <v>249</v>
      </c>
      <c r="E10071" t="s">
        <v>73</v>
      </c>
      <c r="F10071" t="b">
        <v>0</v>
      </c>
      <c r="G10071" s="2">
        <f>INT(PROD_DATA[[#This Row],[Doc]])</f>
        <v>42331</v>
      </c>
      <c r="H10071" s="2">
        <v>42331</v>
      </c>
      <c r="I10071" s="7">
        <v>0.66319444444444442</v>
      </c>
      <c r="J10071" t="s">
        <v>2643</v>
      </c>
      <c r="K10071" t="s">
        <v>2644</v>
      </c>
      <c r="L10071" t="s">
        <v>2643</v>
      </c>
      <c r="M10071" s="9">
        <v>42331.663194444445</v>
      </c>
      <c r="N10071" s="2">
        <v>42331</v>
      </c>
      <c r="O10071" s="2">
        <v>42331.663194444445</v>
      </c>
      <c r="P10071" t="s">
        <v>73</v>
      </c>
      <c r="Q10071" t="b">
        <v>0</v>
      </c>
      <c r="R10071" t="b">
        <v>0</v>
      </c>
      <c r="S10071" t="s">
        <v>5022</v>
      </c>
      <c r="T10071" t="s">
        <v>4528</v>
      </c>
      <c r="U10071" t="s">
        <v>302</v>
      </c>
      <c r="V10071" t="s">
        <v>303</v>
      </c>
      <c r="W10071" t="s">
        <v>119</v>
      </c>
      <c r="X10071" t="s">
        <v>302</v>
      </c>
      <c r="Y10071" t="s">
        <v>120</v>
      </c>
      <c r="Z10071" t="s">
        <v>121</v>
      </c>
      <c r="AA10071" t="s">
        <v>122</v>
      </c>
      <c r="AB10071">
        <v>0</v>
      </c>
      <c r="AC10071">
        <v>1516045563</v>
      </c>
      <c r="AD10071" t="s">
        <v>5034</v>
      </c>
      <c r="AE10071" t="s">
        <v>80</v>
      </c>
      <c r="AF10071" t="b">
        <v>0</v>
      </c>
      <c r="AG10071">
        <v>99143574</v>
      </c>
      <c r="AH10071" s="1">
        <v>42330</v>
      </c>
      <c r="AI10071" s="1">
        <v>42331</v>
      </c>
      <c r="AJ10071" s="1">
        <v>42322</v>
      </c>
      <c r="AK10071" s="1">
        <v>42322</v>
      </c>
      <c r="AL10071" s="2">
        <v>42330</v>
      </c>
      <c r="AM10071">
        <v>151656368</v>
      </c>
      <c r="AN10071" s="1">
        <v>42325</v>
      </c>
      <c r="AO10071" s="1">
        <v>42331.663194444445</v>
      </c>
      <c r="AP10071" s="2">
        <v>42333</v>
      </c>
      <c r="AQ10071">
        <v>0.875</v>
      </c>
      <c r="AR10071" s="2">
        <v>42331</v>
      </c>
      <c r="AS10071">
        <v>16</v>
      </c>
      <c r="AT10071">
        <v>5</v>
      </c>
      <c r="AU10071" t="s">
        <v>157</v>
      </c>
      <c r="AV10071" t="s">
        <v>4529</v>
      </c>
      <c r="AW10071" s="2">
        <v>42325</v>
      </c>
      <c r="AX10071">
        <v>151662320</v>
      </c>
      <c r="AY10071" t="s">
        <v>83</v>
      </c>
      <c r="AZ10071" t="s">
        <v>124</v>
      </c>
      <c r="BA10071" t="s">
        <v>122</v>
      </c>
      <c r="BB10071">
        <v>0</v>
      </c>
      <c r="BC10071">
        <v>1516045563</v>
      </c>
      <c r="BD10071" t="s">
        <v>4594</v>
      </c>
      <c r="BE10071">
        <v>2015</v>
      </c>
      <c r="BF10071">
        <v>0</v>
      </c>
      <c r="BG10071">
        <v>1200</v>
      </c>
      <c r="BH10071">
        <v>744.27499999999998</v>
      </c>
      <c r="BI10071">
        <v>0</v>
      </c>
      <c r="BJ10071">
        <v>1200</v>
      </c>
      <c r="BK10071">
        <v>1200</v>
      </c>
      <c r="BL10071">
        <v>0</v>
      </c>
      <c r="BM10071">
        <v>0</v>
      </c>
      <c r="BN10071">
        <v>0</v>
      </c>
      <c r="BO10071">
        <v>1000</v>
      </c>
      <c r="BP10071">
        <v>1750</v>
      </c>
      <c r="BQ10071">
        <v>1200</v>
      </c>
      <c r="BR10071">
        <f>PROD_DATA[[#This Row],[Manufactured Qty]]-PROD_DATA[[#This Row],[Rejected Qty]]</f>
        <v>1200</v>
      </c>
    </row>
    <row r="10072" spans="1:70" x14ac:dyDescent="0.3">
      <c r="A10072" t="s">
        <v>4594</v>
      </c>
      <c r="B10072" t="s">
        <v>235</v>
      </c>
      <c r="C10072" t="s">
        <v>236</v>
      </c>
      <c r="D10072" t="s">
        <v>249</v>
      </c>
      <c r="E10072" t="s">
        <v>73</v>
      </c>
      <c r="F10072" t="b">
        <v>0</v>
      </c>
      <c r="G10072" s="2">
        <f>INT(PROD_DATA[[#This Row],[Doc]])</f>
        <v>42331</v>
      </c>
      <c r="H10072" s="2">
        <v>42331</v>
      </c>
      <c r="I10072" s="7">
        <v>0.66319444444444442</v>
      </c>
      <c r="J10072" t="s">
        <v>298</v>
      </c>
      <c r="K10072" t="s">
        <v>299</v>
      </c>
      <c r="L10072" t="s">
        <v>298</v>
      </c>
      <c r="M10072" s="9">
        <v>42331.663194444445</v>
      </c>
      <c r="N10072" s="2">
        <v>42331</v>
      </c>
      <c r="O10072" s="2">
        <v>42331.663194444445</v>
      </c>
      <c r="P10072" t="s">
        <v>73</v>
      </c>
      <c r="Q10072" t="b">
        <v>0</v>
      </c>
      <c r="R10072" t="b">
        <v>0</v>
      </c>
      <c r="S10072" t="s">
        <v>5023</v>
      </c>
      <c r="T10072" t="s">
        <v>4530</v>
      </c>
      <c r="U10072" t="s">
        <v>302</v>
      </c>
      <c r="V10072" t="s">
        <v>303</v>
      </c>
      <c r="W10072" t="s">
        <v>119</v>
      </c>
      <c r="X10072" t="s">
        <v>302</v>
      </c>
      <c r="Y10072" t="s">
        <v>120</v>
      </c>
      <c r="Z10072" t="s">
        <v>121</v>
      </c>
      <c r="AA10072" t="s">
        <v>122</v>
      </c>
      <c r="AB10072">
        <v>0</v>
      </c>
      <c r="AC10072">
        <v>1516045558</v>
      </c>
      <c r="AD10072" t="s">
        <v>5034</v>
      </c>
      <c r="AE10072" t="s">
        <v>80</v>
      </c>
      <c r="AF10072" t="b">
        <v>0</v>
      </c>
      <c r="AG10072">
        <v>99143575</v>
      </c>
      <c r="AH10072" s="1">
        <v>42330</v>
      </c>
      <c r="AI10072" s="1">
        <v>42331</v>
      </c>
      <c r="AJ10072" s="1">
        <v>42322</v>
      </c>
      <c r="AK10072" s="1">
        <v>42322</v>
      </c>
      <c r="AL10072" s="2">
        <v>42330</v>
      </c>
      <c r="AM10072">
        <v>151656367</v>
      </c>
      <c r="AN10072" s="1">
        <v>42325</v>
      </c>
      <c r="AO10072" s="1">
        <v>42331.663194444445</v>
      </c>
      <c r="AP10072" s="2">
        <v>42333</v>
      </c>
      <c r="AQ10072">
        <v>0.875</v>
      </c>
      <c r="AR10072" s="2">
        <v>42331</v>
      </c>
      <c r="AS10072">
        <v>16</v>
      </c>
      <c r="AT10072">
        <v>16</v>
      </c>
      <c r="AU10072" t="s">
        <v>157</v>
      </c>
      <c r="AV10072" t="s">
        <v>4531</v>
      </c>
      <c r="AW10072" s="2">
        <v>42325</v>
      </c>
      <c r="AX10072">
        <v>151662319</v>
      </c>
      <c r="AY10072" t="s">
        <v>201</v>
      </c>
      <c r="AZ10072" t="s">
        <v>124</v>
      </c>
      <c r="BA10072" t="s">
        <v>122</v>
      </c>
      <c r="BB10072">
        <v>0</v>
      </c>
      <c r="BC10072">
        <v>1516045558</v>
      </c>
      <c r="BD10072" t="s">
        <v>4594</v>
      </c>
      <c r="BE10072">
        <v>2015</v>
      </c>
      <c r="BF10072">
        <v>0</v>
      </c>
      <c r="BG10072">
        <v>1200</v>
      </c>
      <c r="BH10072">
        <v>744.27499999999998</v>
      </c>
      <c r="BI10072">
        <v>0</v>
      </c>
      <c r="BJ10072">
        <v>1200</v>
      </c>
      <c r="BK10072">
        <v>1200</v>
      </c>
      <c r="BL10072">
        <v>0</v>
      </c>
      <c r="BM10072">
        <v>0</v>
      </c>
      <c r="BN10072">
        <v>0</v>
      </c>
      <c r="BO10072">
        <v>1000</v>
      </c>
      <c r="BP10072">
        <v>1750</v>
      </c>
      <c r="BQ10072">
        <v>1200</v>
      </c>
      <c r="BR10072">
        <f>PROD_DATA[[#This Row],[Manufactured Qty]]-PROD_DATA[[#This Row],[Rejected Qty]]</f>
        <v>1200</v>
      </c>
    </row>
    <row r="10073" spans="1:70" x14ac:dyDescent="0.3">
      <c r="A10073" t="s">
        <v>2649</v>
      </c>
      <c r="B10073" t="s">
        <v>165</v>
      </c>
      <c r="C10073" t="s">
        <v>166</v>
      </c>
      <c r="D10073" t="s">
        <v>142</v>
      </c>
      <c r="E10073" t="s">
        <v>70</v>
      </c>
      <c r="F10073" t="b">
        <v>0</v>
      </c>
      <c r="G10073" s="2">
        <f>INT(PROD_DATA[[#This Row],[Doc]])</f>
        <v>42331</v>
      </c>
      <c r="H10073" s="2">
        <v>42331</v>
      </c>
      <c r="I10073" s="7">
        <v>0.30138888888888887</v>
      </c>
      <c r="J10073" t="s">
        <v>483</v>
      </c>
      <c r="K10073" t="s">
        <v>484</v>
      </c>
      <c r="L10073" t="s">
        <v>483</v>
      </c>
      <c r="M10073" s="9">
        <v>42331.307638888888</v>
      </c>
      <c r="N10073" s="2">
        <v>42331</v>
      </c>
      <c r="O10073" s="2">
        <v>42331.301388888889</v>
      </c>
      <c r="P10073" t="s">
        <v>217</v>
      </c>
      <c r="Q10073" t="b">
        <v>0</v>
      </c>
      <c r="R10073" t="b">
        <v>0</v>
      </c>
      <c r="S10073" t="s">
        <v>3847</v>
      </c>
      <c r="T10073" t="s">
        <v>4936</v>
      </c>
      <c r="U10073" t="s">
        <v>296</v>
      </c>
      <c r="V10073" t="s">
        <v>297</v>
      </c>
      <c r="W10073" t="s">
        <v>222</v>
      </c>
      <c r="X10073" t="s">
        <v>296</v>
      </c>
      <c r="Y10073" t="s">
        <v>223</v>
      </c>
      <c r="Z10073" t="s">
        <v>224</v>
      </c>
      <c r="AA10073" t="s">
        <v>225</v>
      </c>
      <c r="AB10073">
        <v>550</v>
      </c>
      <c r="AC10073">
        <v>1516045666</v>
      </c>
      <c r="AD10073" t="s">
        <v>5034</v>
      </c>
      <c r="AE10073" t="s">
        <v>80</v>
      </c>
      <c r="AF10073" t="b">
        <v>0</v>
      </c>
      <c r="AG10073">
        <v>9752201</v>
      </c>
      <c r="AH10073" s="1">
        <v>42331</v>
      </c>
      <c r="AI10073" s="1">
        <v>42331</v>
      </c>
      <c r="AJ10073" s="1">
        <v>42322</v>
      </c>
      <c r="AK10073" s="1">
        <v>42322</v>
      </c>
      <c r="AL10073" s="2">
        <v>42331</v>
      </c>
      <c r="AM10073">
        <v>151644452</v>
      </c>
      <c r="AN10073" s="1">
        <v>42325</v>
      </c>
      <c r="AO10073" s="1">
        <v>42331.307638888888</v>
      </c>
      <c r="AP10073" s="2">
        <v>42334</v>
      </c>
      <c r="AQ10073">
        <v>0.95</v>
      </c>
      <c r="AR10073" s="2">
        <v>42338</v>
      </c>
      <c r="AS10073">
        <v>4</v>
      </c>
      <c r="AT10073">
        <v>6</v>
      </c>
      <c r="AU10073" t="s">
        <v>226</v>
      </c>
      <c r="AV10073" t="s">
        <v>134</v>
      </c>
      <c r="AW10073" s="2">
        <v>42325</v>
      </c>
      <c r="AX10073">
        <v>151656477</v>
      </c>
      <c r="AY10073" t="s">
        <v>83</v>
      </c>
      <c r="AZ10073" t="s">
        <v>228</v>
      </c>
      <c r="BA10073" t="s">
        <v>225</v>
      </c>
      <c r="BB10073">
        <v>0</v>
      </c>
      <c r="BC10073">
        <v>1516045666</v>
      </c>
      <c r="BD10073" t="s">
        <v>4594</v>
      </c>
      <c r="BE10073">
        <v>2015</v>
      </c>
      <c r="BF10073">
        <v>0</v>
      </c>
      <c r="BG10073">
        <v>1500</v>
      </c>
      <c r="BH10073">
        <v>755.55</v>
      </c>
      <c r="BI10073">
        <v>0</v>
      </c>
      <c r="BJ10073">
        <v>1500</v>
      </c>
      <c r="BK10073">
        <v>1500</v>
      </c>
      <c r="BL10073">
        <v>0</v>
      </c>
      <c r="BM10073">
        <v>50</v>
      </c>
      <c r="BN10073">
        <v>0</v>
      </c>
      <c r="BO10073">
        <v>870</v>
      </c>
      <c r="BP10073">
        <v>1653</v>
      </c>
      <c r="BQ10073">
        <v>1305</v>
      </c>
      <c r="BR10073">
        <f>PROD_DATA[[#This Row],[Manufactured Qty]]-PROD_DATA[[#This Row],[Rejected Qty]]</f>
        <v>1500</v>
      </c>
    </row>
    <row r="10074" spans="1:70" x14ac:dyDescent="0.3">
      <c r="A10074" t="s">
        <v>4594</v>
      </c>
      <c r="B10074" t="s">
        <v>1496</v>
      </c>
      <c r="C10074" t="s">
        <v>1497</v>
      </c>
      <c r="D10074" t="s">
        <v>142</v>
      </c>
      <c r="E10074" t="s">
        <v>73</v>
      </c>
      <c r="F10074" t="b">
        <v>0</v>
      </c>
      <c r="G10074" s="2">
        <f>INT(PROD_DATA[[#This Row],[Doc]])</f>
        <v>42331</v>
      </c>
      <c r="H10074" s="2">
        <v>42331</v>
      </c>
      <c r="I10074" s="7">
        <v>0.73402777777777772</v>
      </c>
      <c r="J10074" t="s">
        <v>278</v>
      </c>
      <c r="K10074" t="s">
        <v>279</v>
      </c>
      <c r="L10074" t="s">
        <v>278</v>
      </c>
      <c r="M10074" s="9">
        <v>42331.737500000003</v>
      </c>
      <c r="N10074" s="2">
        <v>42331</v>
      </c>
      <c r="O10074" s="2">
        <v>42331.734027777777</v>
      </c>
      <c r="P10074" t="s">
        <v>217</v>
      </c>
      <c r="Q10074" t="b">
        <v>0</v>
      </c>
      <c r="R10074" t="b">
        <v>0</v>
      </c>
      <c r="S10074" t="s">
        <v>4763</v>
      </c>
      <c r="T10074" t="s">
        <v>2411</v>
      </c>
      <c r="U10074" t="s">
        <v>280</v>
      </c>
      <c r="V10074" t="s">
        <v>281</v>
      </c>
      <c r="W10074" t="s">
        <v>281</v>
      </c>
      <c r="X10074" t="s">
        <v>280</v>
      </c>
      <c r="Y10074" t="s">
        <v>280</v>
      </c>
      <c r="Z10074" t="s">
        <v>282</v>
      </c>
      <c r="AA10074" t="s">
        <v>283</v>
      </c>
      <c r="AB10074">
        <v>0</v>
      </c>
      <c r="AC10074">
        <v>1516045594</v>
      </c>
      <c r="AD10074" t="s">
        <v>5034</v>
      </c>
      <c r="AE10074" t="s">
        <v>80</v>
      </c>
      <c r="AF10074" t="b">
        <v>0</v>
      </c>
      <c r="AG10074">
        <v>9752358</v>
      </c>
      <c r="AH10074" s="1">
        <v>42331</v>
      </c>
      <c r="AI10074" s="1">
        <v>42331</v>
      </c>
      <c r="AJ10074" s="1">
        <v>42322</v>
      </c>
      <c r="AK10074" s="1">
        <v>42322</v>
      </c>
      <c r="AL10074" s="2">
        <v>42331</v>
      </c>
      <c r="AM10074">
        <v>151644459</v>
      </c>
      <c r="AN10074" s="1">
        <v>42325</v>
      </c>
      <c r="AO10074" s="1">
        <v>42331.737500000003</v>
      </c>
      <c r="AP10074" s="2">
        <v>42334</v>
      </c>
      <c r="AQ10074">
        <v>0.625</v>
      </c>
      <c r="AR10074" s="2">
        <v>42338</v>
      </c>
      <c r="AS10074">
        <v>5</v>
      </c>
      <c r="AT10074">
        <v>16</v>
      </c>
      <c r="AU10074" t="s">
        <v>81</v>
      </c>
      <c r="AV10074" t="s">
        <v>2412</v>
      </c>
      <c r="AW10074" s="2">
        <v>42325</v>
      </c>
      <c r="AX10074">
        <v>151656484</v>
      </c>
      <c r="AY10074" t="s">
        <v>83</v>
      </c>
      <c r="AZ10074" t="s">
        <v>284</v>
      </c>
      <c r="BA10074" t="s">
        <v>283</v>
      </c>
      <c r="BB10074">
        <v>0</v>
      </c>
      <c r="BC10074">
        <v>1516045594</v>
      </c>
      <c r="BD10074" t="s">
        <v>4594</v>
      </c>
      <c r="BE10074">
        <v>2015</v>
      </c>
      <c r="BF10074">
        <v>0</v>
      </c>
      <c r="BG10074">
        <v>3000</v>
      </c>
      <c r="BH10074">
        <v>1403</v>
      </c>
      <c r="BI10074">
        <v>0</v>
      </c>
      <c r="BJ10074">
        <v>3000</v>
      </c>
      <c r="BK10074">
        <v>3000</v>
      </c>
      <c r="BL10074">
        <v>0</v>
      </c>
      <c r="BM10074">
        <v>0</v>
      </c>
      <c r="BN10074">
        <v>0</v>
      </c>
      <c r="BO10074">
        <v>1463</v>
      </c>
      <c r="BP10074">
        <v>1828.75</v>
      </c>
      <c r="BQ10074">
        <v>1829</v>
      </c>
      <c r="BR10074">
        <f>PROD_DATA[[#This Row],[Manufactured Qty]]-PROD_DATA[[#This Row],[Rejected Qty]]</f>
        <v>3000</v>
      </c>
    </row>
    <row r="10075" spans="1:70" x14ac:dyDescent="0.3">
      <c r="A10075" t="s">
        <v>4594</v>
      </c>
      <c r="B10075" t="s">
        <v>733</v>
      </c>
      <c r="C10075" t="s">
        <v>734</v>
      </c>
      <c r="D10075" t="s">
        <v>142</v>
      </c>
      <c r="E10075" t="s">
        <v>70</v>
      </c>
      <c r="F10075" t="b">
        <v>0</v>
      </c>
      <c r="G10075" s="2">
        <f>INT(PROD_DATA[[#This Row],[Doc]])</f>
        <v>42331</v>
      </c>
      <c r="H10075" s="2">
        <v>42331</v>
      </c>
      <c r="I10075" s="7">
        <v>0.1423611111111111</v>
      </c>
      <c r="J10075" t="s">
        <v>483</v>
      </c>
      <c r="K10075" t="s">
        <v>484</v>
      </c>
      <c r="L10075" t="s">
        <v>483</v>
      </c>
      <c r="M10075" s="9">
        <v>42331.194444444445</v>
      </c>
      <c r="N10075" s="2">
        <v>42331</v>
      </c>
      <c r="O10075" s="2">
        <v>42331.142361111109</v>
      </c>
      <c r="P10075" t="s">
        <v>217</v>
      </c>
      <c r="Q10075" t="b">
        <v>0</v>
      </c>
      <c r="R10075" t="b">
        <v>0</v>
      </c>
      <c r="S10075" t="s">
        <v>4679</v>
      </c>
      <c r="T10075" t="s">
        <v>1494</v>
      </c>
      <c r="U10075" t="s">
        <v>296</v>
      </c>
      <c r="V10075" t="s">
        <v>297</v>
      </c>
      <c r="W10075" t="s">
        <v>222</v>
      </c>
      <c r="X10075" t="s">
        <v>296</v>
      </c>
      <c r="Y10075" t="s">
        <v>223</v>
      </c>
      <c r="Z10075" t="s">
        <v>224</v>
      </c>
      <c r="AA10075" t="s">
        <v>225</v>
      </c>
      <c r="AB10075">
        <v>550</v>
      </c>
      <c r="AC10075">
        <v>1516045605</v>
      </c>
      <c r="AD10075" t="s">
        <v>5034</v>
      </c>
      <c r="AE10075" t="s">
        <v>80</v>
      </c>
      <c r="AF10075" t="b">
        <v>0</v>
      </c>
      <c r="AG10075">
        <v>9752187</v>
      </c>
      <c r="AH10075" s="1">
        <v>42331</v>
      </c>
      <c r="AI10075" s="1">
        <v>42331</v>
      </c>
      <c r="AJ10075" s="1">
        <v>42322</v>
      </c>
      <c r="AK10075" s="1">
        <v>42322</v>
      </c>
      <c r="AL10075" s="2">
        <v>42331</v>
      </c>
      <c r="AM10075">
        <v>151644456</v>
      </c>
      <c r="AN10075" s="1">
        <v>42325</v>
      </c>
      <c r="AO10075" s="1">
        <v>42331.194444444445</v>
      </c>
      <c r="AP10075" s="2">
        <v>42335</v>
      </c>
      <c r="AQ10075">
        <v>0.15</v>
      </c>
      <c r="AR10075" s="2">
        <v>42338</v>
      </c>
      <c r="AS10075">
        <v>4</v>
      </c>
      <c r="AT10075">
        <v>6</v>
      </c>
      <c r="AU10075" t="s">
        <v>226</v>
      </c>
      <c r="AV10075" t="s">
        <v>324</v>
      </c>
      <c r="AW10075" s="2">
        <v>42325</v>
      </c>
      <c r="AX10075">
        <v>151656481</v>
      </c>
      <c r="AY10075" t="s">
        <v>83</v>
      </c>
      <c r="AZ10075" t="s">
        <v>228</v>
      </c>
      <c r="BA10075" t="s">
        <v>225</v>
      </c>
      <c r="BB10075">
        <v>0</v>
      </c>
      <c r="BC10075">
        <v>1516045605</v>
      </c>
      <c r="BD10075" t="s">
        <v>4594</v>
      </c>
      <c r="BE10075">
        <v>2015</v>
      </c>
      <c r="BF10075">
        <v>0</v>
      </c>
      <c r="BG10075">
        <v>2800</v>
      </c>
      <c r="BH10075">
        <v>755.55</v>
      </c>
      <c r="BI10075">
        <v>0</v>
      </c>
      <c r="BJ10075">
        <v>2800</v>
      </c>
      <c r="BK10075">
        <v>2800</v>
      </c>
      <c r="BL10075">
        <v>0</v>
      </c>
      <c r="BM10075">
        <v>28</v>
      </c>
      <c r="BN10075">
        <v>0</v>
      </c>
      <c r="BO10075">
        <v>8106</v>
      </c>
      <c r="BP10075">
        <v>2431.8000000000002</v>
      </c>
      <c r="BQ10075">
        <v>1628</v>
      </c>
      <c r="BR10075">
        <f>PROD_DATA[[#This Row],[Manufactured Qty]]-PROD_DATA[[#This Row],[Rejected Qty]]</f>
        <v>2800</v>
      </c>
    </row>
    <row r="10076" spans="1:70" x14ac:dyDescent="0.3">
      <c r="A10076" t="s">
        <v>4594</v>
      </c>
      <c r="B10076" t="s">
        <v>733</v>
      </c>
      <c r="C10076" t="s">
        <v>734</v>
      </c>
      <c r="D10076" t="s">
        <v>142</v>
      </c>
      <c r="E10076" t="s">
        <v>70</v>
      </c>
      <c r="F10076" t="b">
        <v>0</v>
      </c>
      <c r="G10076" s="2">
        <f>INT(PROD_DATA[[#This Row],[Doc]])</f>
        <v>42331</v>
      </c>
      <c r="H10076" s="2">
        <v>42331</v>
      </c>
      <c r="I10076" s="7">
        <v>0.1423611111111111</v>
      </c>
      <c r="J10076" t="s">
        <v>483</v>
      </c>
      <c r="K10076" t="s">
        <v>484</v>
      </c>
      <c r="L10076" t="s">
        <v>483</v>
      </c>
      <c r="M10076" s="9">
        <v>42331.194444444445</v>
      </c>
      <c r="N10076" s="2">
        <v>42331</v>
      </c>
      <c r="O10076" s="2">
        <v>42331.142361111109</v>
      </c>
      <c r="P10076" t="s">
        <v>217</v>
      </c>
      <c r="Q10076" t="b">
        <v>0</v>
      </c>
      <c r="R10076" t="b">
        <v>0</v>
      </c>
      <c r="S10076" t="s">
        <v>4679</v>
      </c>
      <c r="T10076" t="s">
        <v>1494</v>
      </c>
      <c r="U10076" t="s">
        <v>296</v>
      </c>
      <c r="V10076" t="s">
        <v>297</v>
      </c>
      <c r="W10076" t="s">
        <v>222</v>
      </c>
      <c r="X10076" t="s">
        <v>296</v>
      </c>
      <c r="Y10076" t="s">
        <v>223</v>
      </c>
      <c r="Z10076" t="s">
        <v>224</v>
      </c>
      <c r="AA10076" t="s">
        <v>225</v>
      </c>
      <c r="AB10076">
        <v>550</v>
      </c>
      <c r="AC10076">
        <v>1516045605</v>
      </c>
      <c r="AD10076" t="s">
        <v>5034</v>
      </c>
      <c r="AE10076" t="s">
        <v>80</v>
      </c>
      <c r="AF10076" t="b">
        <v>0</v>
      </c>
      <c r="AG10076">
        <v>9752187</v>
      </c>
      <c r="AH10076" s="1">
        <v>42331</v>
      </c>
      <c r="AI10076" s="1">
        <v>42331</v>
      </c>
      <c r="AJ10076" s="1">
        <v>42322</v>
      </c>
      <c r="AK10076" s="1">
        <v>42322</v>
      </c>
      <c r="AL10076" s="2">
        <v>42331</v>
      </c>
      <c r="AM10076">
        <v>151644456</v>
      </c>
      <c r="AN10076" s="1">
        <v>42325</v>
      </c>
      <c r="AO10076" s="1">
        <v>42331.194444444445</v>
      </c>
      <c r="AP10076" s="2">
        <v>42335</v>
      </c>
      <c r="AQ10076">
        <v>0.15</v>
      </c>
      <c r="AR10076" s="2">
        <v>42338</v>
      </c>
      <c r="AS10076">
        <v>4</v>
      </c>
      <c r="AT10076">
        <v>6</v>
      </c>
      <c r="AU10076" t="s">
        <v>226</v>
      </c>
      <c r="AV10076" t="s">
        <v>326</v>
      </c>
      <c r="AW10076" s="2">
        <v>42325</v>
      </c>
      <c r="AX10076">
        <v>151656481</v>
      </c>
      <c r="AY10076" t="s">
        <v>83</v>
      </c>
      <c r="AZ10076" t="s">
        <v>228</v>
      </c>
      <c r="BA10076" t="s">
        <v>225</v>
      </c>
      <c r="BB10076">
        <v>0</v>
      </c>
      <c r="BC10076">
        <v>1516045605</v>
      </c>
      <c r="BD10076" t="s">
        <v>4594</v>
      </c>
      <c r="BE10076">
        <v>2015</v>
      </c>
      <c r="BF10076">
        <v>0</v>
      </c>
      <c r="BG10076">
        <v>3500</v>
      </c>
      <c r="BH10076">
        <v>755.55</v>
      </c>
      <c r="BI10076">
        <v>0</v>
      </c>
      <c r="BJ10076">
        <v>3500</v>
      </c>
      <c r="BK10076">
        <v>3500</v>
      </c>
      <c r="BL10076">
        <v>0</v>
      </c>
      <c r="BM10076">
        <v>35</v>
      </c>
      <c r="BN10076">
        <v>0</v>
      </c>
      <c r="BO10076">
        <v>8106</v>
      </c>
      <c r="BP10076">
        <v>2431.8000000000002</v>
      </c>
      <c r="BQ10076">
        <v>3276</v>
      </c>
      <c r="BR10076">
        <f>PROD_DATA[[#This Row],[Manufactured Qty]]-PROD_DATA[[#This Row],[Rejected Qty]]</f>
        <v>3500</v>
      </c>
    </row>
    <row r="10077" spans="1:70" x14ac:dyDescent="0.3">
      <c r="A10077" t="s">
        <v>4594</v>
      </c>
      <c r="B10077" t="s">
        <v>733</v>
      </c>
      <c r="C10077" t="s">
        <v>734</v>
      </c>
      <c r="D10077" t="s">
        <v>142</v>
      </c>
      <c r="E10077" t="s">
        <v>70</v>
      </c>
      <c r="F10077" t="b">
        <v>0</v>
      </c>
      <c r="G10077" s="2">
        <f>INT(PROD_DATA[[#This Row],[Doc]])</f>
        <v>42331</v>
      </c>
      <c r="H10077" s="2">
        <v>42331</v>
      </c>
      <c r="I10077" s="7">
        <v>0.1423611111111111</v>
      </c>
      <c r="J10077" t="s">
        <v>483</v>
      </c>
      <c r="K10077" t="s">
        <v>484</v>
      </c>
      <c r="L10077" t="s">
        <v>483</v>
      </c>
      <c r="M10077" s="9">
        <v>42331.194444444445</v>
      </c>
      <c r="N10077" s="2">
        <v>42331</v>
      </c>
      <c r="O10077" s="2">
        <v>42331.142361111109</v>
      </c>
      <c r="P10077" t="s">
        <v>217</v>
      </c>
      <c r="Q10077" t="b">
        <v>0</v>
      </c>
      <c r="R10077" t="b">
        <v>0</v>
      </c>
      <c r="S10077" t="s">
        <v>4679</v>
      </c>
      <c r="T10077" t="s">
        <v>1494</v>
      </c>
      <c r="U10077" t="s">
        <v>296</v>
      </c>
      <c r="V10077" t="s">
        <v>297</v>
      </c>
      <c r="W10077" t="s">
        <v>222</v>
      </c>
      <c r="X10077" t="s">
        <v>296</v>
      </c>
      <c r="Y10077" t="s">
        <v>223</v>
      </c>
      <c r="Z10077" t="s">
        <v>224</v>
      </c>
      <c r="AA10077" t="s">
        <v>225</v>
      </c>
      <c r="AB10077">
        <v>550</v>
      </c>
      <c r="AC10077">
        <v>1516045605</v>
      </c>
      <c r="AD10077" t="s">
        <v>5034</v>
      </c>
      <c r="AE10077" t="s">
        <v>80</v>
      </c>
      <c r="AF10077" t="b">
        <v>0</v>
      </c>
      <c r="AG10077">
        <v>9752187</v>
      </c>
      <c r="AH10077" s="1">
        <v>42331</v>
      </c>
      <c r="AI10077" s="1">
        <v>42331</v>
      </c>
      <c r="AJ10077" s="1">
        <v>42322</v>
      </c>
      <c r="AK10077" s="1">
        <v>42322</v>
      </c>
      <c r="AL10077" s="2">
        <v>42331</v>
      </c>
      <c r="AM10077">
        <v>151644456</v>
      </c>
      <c r="AN10077" s="1">
        <v>42325</v>
      </c>
      <c r="AO10077" s="1">
        <v>42331.194444444445</v>
      </c>
      <c r="AP10077" s="2">
        <v>42335</v>
      </c>
      <c r="AQ10077">
        <v>0.15</v>
      </c>
      <c r="AR10077" s="2">
        <v>42338</v>
      </c>
      <c r="AS10077">
        <v>4</v>
      </c>
      <c r="AT10077">
        <v>6</v>
      </c>
      <c r="AU10077" t="s">
        <v>226</v>
      </c>
      <c r="AV10077" t="s">
        <v>617</v>
      </c>
      <c r="AW10077" s="2">
        <v>42325</v>
      </c>
      <c r="AX10077">
        <v>151656481</v>
      </c>
      <c r="AY10077" t="s">
        <v>83</v>
      </c>
      <c r="AZ10077" t="s">
        <v>228</v>
      </c>
      <c r="BA10077" t="s">
        <v>225</v>
      </c>
      <c r="BB10077">
        <v>0</v>
      </c>
      <c r="BC10077">
        <v>1516045605</v>
      </c>
      <c r="BD10077" t="s">
        <v>4594</v>
      </c>
      <c r="BE10077">
        <v>2015</v>
      </c>
      <c r="BF10077">
        <v>0</v>
      </c>
      <c r="BG10077">
        <v>3500</v>
      </c>
      <c r="BH10077">
        <v>755.55</v>
      </c>
      <c r="BI10077">
        <v>0</v>
      </c>
      <c r="BJ10077">
        <v>3500</v>
      </c>
      <c r="BK10077">
        <v>3500</v>
      </c>
      <c r="BL10077">
        <v>0</v>
      </c>
      <c r="BM10077">
        <v>35</v>
      </c>
      <c r="BN10077">
        <v>0</v>
      </c>
      <c r="BO10077">
        <v>8106</v>
      </c>
      <c r="BP10077">
        <v>2431.8000000000002</v>
      </c>
      <c r="BQ10077">
        <v>3276</v>
      </c>
      <c r="BR10077">
        <f>PROD_DATA[[#This Row],[Manufactured Qty]]-PROD_DATA[[#This Row],[Rejected Qty]]</f>
        <v>3500</v>
      </c>
    </row>
    <row r="10078" spans="1:70" x14ac:dyDescent="0.3">
      <c r="A10078" t="s">
        <v>4594</v>
      </c>
      <c r="B10078" t="s">
        <v>733</v>
      </c>
      <c r="C10078" t="s">
        <v>734</v>
      </c>
      <c r="D10078" t="s">
        <v>142</v>
      </c>
      <c r="E10078" t="s">
        <v>70</v>
      </c>
      <c r="F10078" t="b">
        <v>0</v>
      </c>
      <c r="G10078" s="2">
        <f>INT(PROD_DATA[[#This Row],[Doc]])</f>
        <v>42331</v>
      </c>
      <c r="H10078" s="2">
        <v>42331</v>
      </c>
      <c r="I10078" s="7">
        <v>0.1423611111111111</v>
      </c>
      <c r="J10078" t="s">
        <v>483</v>
      </c>
      <c r="K10078" t="s">
        <v>484</v>
      </c>
      <c r="L10078" t="s">
        <v>483</v>
      </c>
      <c r="M10078" s="9">
        <v>42331.194444444445</v>
      </c>
      <c r="N10078" s="2">
        <v>42331</v>
      </c>
      <c r="O10078" s="2">
        <v>42331.142361111109</v>
      </c>
      <c r="P10078" t="s">
        <v>217</v>
      </c>
      <c r="Q10078" t="b">
        <v>0</v>
      </c>
      <c r="R10078" t="b">
        <v>0</v>
      </c>
      <c r="S10078" t="s">
        <v>4679</v>
      </c>
      <c r="T10078" t="s">
        <v>1494</v>
      </c>
      <c r="U10078" t="s">
        <v>296</v>
      </c>
      <c r="V10078" t="s">
        <v>297</v>
      </c>
      <c r="W10078" t="s">
        <v>222</v>
      </c>
      <c r="X10078" t="s">
        <v>296</v>
      </c>
      <c r="Y10078" t="s">
        <v>223</v>
      </c>
      <c r="Z10078" t="s">
        <v>224</v>
      </c>
      <c r="AA10078" t="s">
        <v>225</v>
      </c>
      <c r="AB10078">
        <v>550</v>
      </c>
      <c r="AC10078">
        <v>1516045605</v>
      </c>
      <c r="AD10078" t="s">
        <v>5034</v>
      </c>
      <c r="AE10078" t="s">
        <v>80</v>
      </c>
      <c r="AF10078" t="b">
        <v>0</v>
      </c>
      <c r="AG10078">
        <v>9752187</v>
      </c>
      <c r="AH10078" s="1">
        <v>42331</v>
      </c>
      <c r="AI10078" s="1">
        <v>42331</v>
      </c>
      <c r="AJ10078" s="1">
        <v>42322</v>
      </c>
      <c r="AK10078" s="1">
        <v>42322</v>
      </c>
      <c r="AL10078" s="2">
        <v>42331</v>
      </c>
      <c r="AM10078">
        <v>151644456</v>
      </c>
      <c r="AN10078" s="1">
        <v>42325</v>
      </c>
      <c r="AO10078" s="1">
        <v>42331.194444444445</v>
      </c>
      <c r="AP10078" s="2">
        <v>42335</v>
      </c>
      <c r="AQ10078">
        <v>0.15</v>
      </c>
      <c r="AR10078" s="2">
        <v>42338</v>
      </c>
      <c r="AS10078">
        <v>4</v>
      </c>
      <c r="AT10078">
        <v>6</v>
      </c>
      <c r="AU10078" t="s">
        <v>226</v>
      </c>
      <c r="AV10078" t="s">
        <v>320</v>
      </c>
      <c r="AW10078" s="2">
        <v>42325</v>
      </c>
      <c r="AX10078">
        <v>151656481</v>
      </c>
      <c r="AY10078" t="s">
        <v>83</v>
      </c>
      <c r="AZ10078" t="s">
        <v>228</v>
      </c>
      <c r="BA10078" t="s">
        <v>225</v>
      </c>
      <c r="BB10078">
        <v>0</v>
      </c>
      <c r="BC10078">
        <v>1516045605</v>
      </c>
      <c r="BD10078" t="s">
        <v>4594</v>
      </c>
      <c r="BE10078">
        <v>2015</v>
      </c>
      <c r="BF10078">
        <v>0</v>
      </c>
      <c r="BG10078">
        <v>2100</v>
      </c>
      <c r="BH10078">
        <v>755.55</v>
      </c>
      <c r="BI10078">
        <v>0</v>
      </c>
      <c r="BJ10078">
        <v>2100</v>
      </c>
      <c r="BK10078">
        <v>2100</v>
      </c>
      <c r="BL10078">
        <v>0</v>
      </c>
      <c r="BM10078">
        <v>21</v>
      </c>
      <c r="BN10078">
        <v>0</v>
      </c>
      <c r="BO10078">
        <v>8106</v>
      </c>
      <c r="BP10078">
        <v>2431.8000000000002</v>
      </c>
      <c r="BQ10078">
        <v>1481</v>
      </c>
      <c r="BR10078">
        <f>PROD_DATA[[#This Row],[Manufactured Qty]]-PROD_DATA[[#This Row],[Rejected Qty]]</f>
        <v>2100</v>
      </c>
    </row>
    <row r="10079" spans="1:70" x14ac:dyDescent="0.3">
      <c r="A10079" t="s">
        <v>4594</v>
      </c>
      <c r="B10079" t="s">
        <v>733</v>
      </c>
      <c r="C10079" t="s">
        <v>734</v>
      </c>
      <c r="D10079" t="s">
        <v>142</v>
      </c>
      <c r="E10079" t="s">
        <v>70</v>
      </c>
      <c r="F10079" t="b">
        <v>0</v>
      </c>
      <c r="G10079" s="2">
        <f>INT(PROD_DATA[[#This Row],[Doc]])</f>
        <v>42331</v>
      </c>
      <c r="H10079" s="2">
        <v>42331</v>
      </c>
      <c r="I10079" s="7">
        <v>0.1423611111111111</v>
      </c>
      <c r="J10079" t="s">
        <v>483</v>
      </c>
      <c r="K10079" t="s">
        <v>484</v>
      </c>
      <c r="L10079" t="s">
        <v>483</v>
      </c>
      <c r="M10079" s="9">
        <v>42331.194444444445</v>
      </c>
      <c r="N10079" s="2">
        <v>42331</v>
      </c>
      <c r="O10079" s="2">
        <v>42331.142361111109</v>
      </c>
      <c r="P10079" t="s">
        <v>217</v>
      </c>
      <c r="Q10079" t="b">
        <v>0</v>
      </c>
      <c r="R10079" t="b">
        <v>0</v>
      </c>
      <c r="S10079" t="s">
        <v>4679</v>
      </c>
      <c r="T10079" t="s">
        <v>1494</v>
      </c>
      <c r="U10079" t="s">
        <v>296</v>
      </c>
      <c r="V10079" t="s">
        <v>297</v>
      </c>
      <c r="W10079" t="s">
        <v>222</v>
      </c>
      <c r="X10079" t="s">
        <v>296</v>
      </c>
      <c r="Y10079" t="s">
        <v>223</v>
      </c>
      <c r="Z10079" t="s">
        <v>224</v>
      </c>
      <c r="AA10079" t="s">
        <v>225</v>
      </c>
      <c r="AB10079">
        <v>550</v>
      </c>
      <c r="AC10079">
        <v>1516045605</v>
      </c>
      <c r="AD10079" t="s">
        <v>5034</v>
      </c>
      <c r="AE10079" t="s">
        <v>80</v>
      </c>
      <c r="AF10079" t="b">
        <v>0</v>
      </c>
      <c r="AG10079">
        <v>9752187</v>
      </c>
      <c r="AH10079" s="1">
        <v>42331</v>
      </c>
      <c r="AI10079" s="1">
        <v>42331</v>
      </c>
      <c r="AJ10079" s="1">
        <v>42322</v>
      </c>
      <c r="AK10079" s="1">
        <v>42322</v>
      </c>
      <c r="AL10079" s="2">
        <v>42331</v>
      </c>
      <c r="AM10079">
        <v>151644456</v>
      </c>
      <c r="AN10079" s="1">
        <v>42325</v>
      </c>
      <c r="AO10079" s="1">
        <v>42331.194444444445</v>
      </c>
      <c r="AP10079" s="2">
        <v>42335</v>
      </c>
      <c r="AQ10079">
        <v>0.15</v>
      </c>
      <c r="AR10079" s="2">
        <v>42338</v>
      </c>
      <c r="AS10079">
        <v>4</v>
      </c>
      <c r="AT10079">
        <v>6</v>
      </c>
      <c r="AU10079" t="s">
        <v>226</v>
      </c>
      <c r="AV10079" t="s">
        <v>1495</v>
      </c>
      <c r="AW10079" s="2">
        <v>42325</v>
      </c>
      <c r="AX10079">
        <v>151656481</v>
      </c>
      <c r="AY10079" t="s">
        <v>83</v>
      </c>
      <c r="AZ10079" t="s">
        <v>228</v>
      </c>
      <c r="BA10079" t="s">
        <v>225</v>
      </c>
      <c r="BB10079">
        <v>0</v>
      </c>
      <c r="BC10079">
        <v>1516045605</v>
      </c>
      <c r="BD10079" t="s">
        <v>4594</v>
      </c>
      <c r="BE10079">
        <v>2015</v>
      </c>
      <c r="BF10079">
        <v>0</v>
      </c>
      <c r="BG10079">
        <v>1400</v>
      </c>
      <c r="BH10079">
        <v>755.55</v>
      </c>
      <c r="BI10079">
        <v>0</v>
      </c>
      <c r="BJ10079">
        <v>1400</v>
      </c>
      <c r="BK10079">
        <v>1400</v>
      </c>
      <c r="BL10079">
        <v>0</v>
      </c>
      <c r="BM10079">
        <v>14</v>
      </c>
      <c r="BN10079">
        <v>0</v>
      </c>
      <c r="BO10079">
        <v>8106</v>
      </c>
      <c r="BP10079">
        <v>2431.8000000000002</v>
      </c>
      <c r="BQ10079">
        <v>625</v>
      </c>
      <c r="BR10079">
        <f>PROD_DATA[[#This Row],[Manufactured Qty]]-PROD_DATA[[#This Row],[Rejected Qty]]</f>
        <v>1400</v>
      </c>
    </row>
    <row r="10080" spans="1:70" x14ac:dyDescent="0.3">
      <c r="A10080" t="s">
        <v>2173</v>
      </c>
      <c r="B10080" t="s">
        <v>967</v>
      </c>
      <c r="C10080" t="s">
        <v>968</v>
      </c>
      <c r="D10080" t="s">
        <v>142</v>
      </c>
      <c r="E10080" t="s">
        <v>70</v>
      </c>
      <c r="F10080" t="b">
        <v>0</v>
      </c>
      <c r="G10080" s="2">
        <f>INT(PROD_DATA[[#This Row],[Doc]])</f>
        <v>42331</v>
      </c>
      <c r="H10080" s="2">
        <v>42331</v>
      </c>
      <c r="I10080" s="7">
        <v>0.52222222222222225</v>
      </c>
      <c r="J10080" t="s">
        <v>440</v>
      </c>
      <c r="K10080" t="s">
        <v>441</v>
      </c>
      <c r="L10080" t="s">
        <v>440</v>
      </c>
      <c r="M10080" s="9">
        <v>42331.52847222222</v>
      </c>
      <c r="N10080" s="2">
        <v>42331</v>
      </c>
      <c r="O10080" s="2">
        <v>42331.522222222222</v>
      </c>
      <c r="P10080" t="s">
        <v>217</v>
      </c>
      <c r="Q10080" t="b">
        <v>0</v>
      </c>
      <c r="R10080" t="b">
        <v>0</v>
      </c>
      <c r="S10080" t="s">
        <v>4532</v>
      </c>
      <c r="T10080" t="s">
        <v>4533</v>
      </c>
      <c r="U10080" t="s">
        <v>444</v>
      </c>
      <c r="V10080" t="s">
        <v>445</v>
      </c>
      <c r="W10080" t="s">
        <v>222</v>
      </c>
      <c r="X10080" t="s">
        <v>444</v>
      </c>
      <c r="Y10080" t="s">
        <v>223</v>
      </c>
      <c r="Z10080" t="s">
        <v>224</v>
      </c>
      <c r="AA10080" t="s">
        <v>225</v>
      </c>
      <c r="AB10080">
        <v>630</v>
      </c>
      <c r="AC10080">
        <v>1516045448</v>
      </c>
      <c r="AD10080" t="s">
        <v>5034</v>
      </c>
      <c r="AE10080" t="s">
        <v>80</v>
      </c>
      <c r="AF10080" t="b">
        <v>0</v>
      </c>
      <c r="AG10080">
        <v>9752319</v>
      </c>
      <c r="AH10080" s="1">
        <v>42332</v>
      </c>
      <c r="AI10080" s="1">
        <v>42332</v>
      </c>
      <c r="AJ10080" s="1">
        <v>42322</v>
      </c>
      <c r="AK10080" s="1">
        <v>42322</v>
      </c>
      <c r="AL10080" s="2">
        <v>42332</v>
      </c>
      <c r="AM10080">
        <v>151644454</v>
      </c>
      <c r="AN10080" s="1">
        <v>42325</v>
      </c>
      <c r="AO10080" s="1">
        <v>42331.52847222222</v>
      </c>
      <c r="AP10080" s="2">
        <v>42336</v>
      </c>
      <c r="AQ10080">
        <v>0.9</v>
      </c>
      <c r="AR10080" s="2">
        <v>42338</v>
      </c>
      <c r="AS10080">
        <v>4</v>
      </c>
      <c r="AT10080">
        <v>6</v>
      </c>
      <c r="AU10080" t="s">
        <v>226</v>
      </c>
      <c r="AV10080" t="s">
        <v>4534</v>
      </c>
      <c r="AW10080" s="2">
        <v>42325</v>
      </c>
      <c r="AX10080">
        <v>151656479</v>
      </c>
      <c r="AY10080" t="s">
        <v>83</v>
      </c>
      <c r="AZ10080" t="s">
        <v>228</v>
      </c>
      <c r="BA10080" t="s">
        <v>225</v>
      </c>
      <c r="BB10080">
        <v>325</v>
      </c>
      <c r="BC10080">
        <v>1516045448</v>
      </c>
      <c r="BD10080" t="s">
        <v>4594</v>
      </c>
      <c r="BE10080">
        <v>2015</v>
      </c>
      <c r="BF10080">
        <v>0</v>
      </c>
      <c r="BG10080">
        <v>13500</v>
      </c>
      <c r="BH10080">
        <v>755.55</v>
      </c>
      <c r="BI10080">
        <v>0</v>
      </c>
      <c r="BJ10080">
        <v>13500</v>
      </c>
      <c r="BK10080">
        <v>13500</v>
      </c>
      <c r="BL10080">
        <v>0</v>
      </c>
      <c r="BM10080">
        <v>270</v>
      </c>
      <c r="BN10080">
        <v>0</v>
      </c>
      <c r="BO10080">
        <v>12568</v>
      </c>
      <c r="BP10080">
        <v>22622.400000000001</v>
      </c>
      <c r="BQ10080">
        <v>13825</v>
      </c>
      <c r="BR10080">
        <f>PROD_DATA[[#This Row],[Manufactured Qty]]-PROD_DATA[[#This Row],[Rejected Qty]]</f>
        <v>13500</v>
      </c>
    </row>
    <row r="10081" spans="1:70" x14ac:dyDescent="0.3">
      <c r="A10081" t="s">
        <v>4594</v>
      </c>
      <c r="B10081" t="s">
        <v>733</v>
      </c>
      <c r="C10081" t="s">
        <v>734</v>
      </c>
      <c r="D10081" t="s">
        <v>69</v>
      </c>
      <c r="E10081" t="s">
        <v>73</v>
      </c>
      <c r="F10081" t="b">
        <v>0</v>
      </c>
      <c r="G10081" s="2">
        <f>INT(PROD_DATA[[#This Row],[Doc]])</f>
        <v>42331</v>
      </c>
      <c r="H10081" s="2">
        <v>42331</v>
      </c>
      <c r="I10081" s="7">
        <v>0.73402777777777772</v>
      </c>
      <c r="J10081" t="s">
        <v>278</v>
      </c>
      <c r="K10081" t="s">
        <v>279</v>
      </c>
      <c r="L10081" t="s">
        <v>278</v>
      </c>
      <c r="M10081" s="9">
        <v>42331.736805555556</v>
      </c>
      <c r="N10081" s="2">
        <v>42331</v>
      </c>
      <c r="O10081" s="2">
        <v>42331.734027777777</v>
      </c>
      <c r="P10081" t="s">
        <v>217</v>
      </c>
      <c r="Q10081" t="b">
        <v>0</v>
      </c>
      <c r="R10081" t="b">
        <v>0</v>
      </c>
      <c r="S10081" t="s">
        <v>4682</v>
      </c>
      <c r="T10081" t="s">
        <v>4683</v>
      </c>
      <c r="U10081" t="s">
        <v>280</v>
      </c>
      <c r="V10081" t="s">
        <v>281</v>
      </c>
      <c r="W10081" t="s">
        <v>281</v>
      </c>
      <c r="X10081" t="s">
        <v>280</v>
      </c>
      <c r="Y10081" t="s">
        <v>280</v>
      </c>
      <c r="Z10081" t="s">
        <v>282</v>
      </c>
      <c r="AA10081" t="s">
        <v>283</v>
      </c>
      <c r="AB10081">
        <v>0</v>
      </c>
      <c r="AC10081">
        <v>1516045606</v>
      </c>
      <c r="AD10081" t="s">
        <v>5034</v>
      </c>
      <c r="AE10081" t="s">
        <v>80</v>
      </c>
      <c r="AF10081" t="b">
        <v>0</v>
      </c>
      <c r="AG10081">
        <v>9752357</v>
      </c>
      <c r="AH10081" s="1">
        <v>42331</v>
      </c>
      <c r="AI10081" s="1">
        <v>42331</v>
      </c>
      <c r="AJ10081" s="1">
        <v>42322</v>
      </c>
      <c r="AK10081" s="1">
        <v>42322</v>
      </c>
      <c r="AL10081" s="2">
        <v>42331</v>
      </c>
      <c r="AM10081">
        <v>151644455</v>
      </c>
      <c r="AN10081" s="1">
        <v>42325</v>
      </c>
      <c r="AO10081" s="1">
        <v>42331.736805555556</v>
      </c>
      <c r="AP10081" s="2">
        <v>42338</v>
      </c>
      <c r="AQ10081">
        <v>0.52500000000000002</v>
      </c>
      <c r="AR10081" s="2">
        <v>42338</v>
      </c>
      <c r="AS10081">
        <v>5</v>
      </c>
      <c r="AT10081">
        <v>16</v>
      </c>
      <c r="AU10081" t="s">
        <v>81</v>
      </c>
      <c r="AV10081" t="s">
        <v>4684</v>
      </c>
      <c r="AW10081" s="2">
        <v>42325</v>
      </c>
      <c r="AX10081">
        <v>151656480</v>
      </c>
      <c r="AY10081" t="s">
        <v>83</v>
      </c>
      <c r="AZ10081" t="s">
        <v>284</v>
      </c>
      <c r="BA10081" t="s">
        <v>283</v>
      </c>
      <c r="BB10081">
        <v>0</v>
      </c>
      <c r="BC10081">
        <v>1516045606</v>
      </c>
      <c r="BD10081" t="s">
        <v>4594</v>
      </c>
      <c r="BE10081">
        <v>2015</v>
      </c>
      <c r="BF10081">
        <v>0</v>
      </c>
      <c r="BG10081">
        <v>9000</v>
      </c>
      <c r="BH10081">
        <v>1403</v>
      </c>
      <c r="BI10081">
        <v>0</v>
      </c>
      <c r="BJ10081">
        <v>9000</v>
      </c>
      <c r="BK10081">
        <v>9000</v>
      </c>
      <c r="BL10081">
        <v>0</v>
      </c>
      <c r="BM10081">
        <v>0</v>
      </c>
      <c r="BN10081">
        <v>0</v>
      </c>
      <c r="BO10081">
        <v>8106</v>
      </c>
      <c r="BP10081">
        <v>8511.2999999999993</v>
      </c>
      <c r="BQ10081">
        <v>8917</v>
      </c>
      <c r="BR10081">
        <f>PROD_DATA[[#This Row],[Manufactured Qty]]-PROD_DATA[[#This Row],[Rejected Qty]]</f>
        <v>9000</v>
      </c>
    </row>
    <row r="10082" spans="1:70" x14ac:dyDescent="0.3">
      <c r="A10082" t="s">
        <v>504</v>
      </c>
      <c r="B10082" t="s">
        <v>516</v>
      </c>
      <c r="C10082" t="s">
        <v>517</v>
      </c>
      <c r="D10082" t="s">
        <v>249</v>
      </c>
      <c r="E10082" t="s">
        <v>70</v>
      </c>
      <c r="F10082" t="b">
        <v>0</v>
      </c>
      <c r="G10082" s="2">
        <f>INT(PROD_DATA[[#This Row],[Doc]])</f>
        <v>42331</v>
      </c>
      <c r="H10082" s="2">
        <v>42331</v>
      </c>
      <c r="I10082" s="7">
        <v>0.90138888888888891</v>
      </c>
      <c r="J10082" t="s">
        <v>285</v>
      </c>
      <c r="K10082" t="s">
        <v>286</v>
      </c>
      <c r="L10082" t="s">
        <v>285</v>
      </c>
      <c r="M10082" s="9">
        <v>42332.018750000003</v>
      </c>
      <c r="N10082" s="2">
        <v>42331</v>
      </c>
      <c r="O10082" s="2">
        <v>42331.901388888888</v>
      </c>
      <c r="P10082" t="s">
        <v>217</v>
      </c>
      <c r="Q10082" t="b">
        <v>0</v>
      </c>
      <c r="R10082" t="b">
        <v>0</v>
      </c>
      <c r="S10082" t="s">
        <v>1502</v>
      </c>
      <c r="T10082" t="s">
        <v>1503</v>
      </c>
      <c r="U10082" t="s">
        <v>904</v>
      </c>
      <c r="V10082" t="s">
        <v>905</v>
      </c>
      <c r="W10082" t="s">
        <v>222</v>
      </c>
      <c r="X10082" t="s">
        <v>904</v>
      </c>
      <c r="Y10082" t="s">
        <v>223</v>
      </c>
      <c r="Z10082" t="s">
        <v>224</v>
      </c>
      <c r="AA10082" t="s">
        <v>225</v>
      </c>
      <c r="AB10082">
        <v>640</v>
      </c>
      <c r="AC10082">
        <v>1516045529</v>
      </c>
      <c r="AD10082" t="s">
        <v>5034</v>
      </c>
      <c r="AE10082" t="s">
        <v>80</v>
      </c>
      <c r="AF10082" t="b">
        <v>0</v>
      </c>
      <c r="AG10082">
        <v>9752489</v>
      </c>
      <c r="AH10082" s="1">
        <v>42330</v>
      </c>
      <c r="AI10082" s="1">
        <v>42330</v>
      </c>
      <c r="AJ10082" s="1">
        <v>42322</v>
      </c>
      <c r="AK10082" s="1">
        <v>42322</v>
      </c>
      <c r="AL10082" s="2">
        <v>42330</v>
      </c>
      <c r="AM10082">
        <v>151644476</v>
      </c>
      <c r="AN10082" s="1">
        <v>42325</v>
      </c>
      <c r="AO10082" s="1">
        <v>42332.018750000003</v>
      </c>
      <c r="AP10082" s="2">
        <v>42339</v>
      </c>
      <c r="AQ10082">
        <v>1.25</v>
      </c>
      <c r="AR10082" s="2">
        <v>42338</v>
      </c>
      <c r="AS10082">
        <v>4</v>
      </c>
      <c r="AT10082">
        <v>4</v>
      </c>
      <c r="AU10082" t="s">
        <v>226</v>
      </c>
      <c r="AV10082" t="s">
        <v>4685</v>
      </c>
      <c r="AW10082" s="2">
        <v>42325</v>
      </c>
      <c r="AX10082">
        <v>151656489</v>
      </c>
      <c r="AY10082" t="s">
        <v>83</v>
      </c>
      <c r="AZ10082" t="s">
        <v>228</v>
      </c>
      <c r="BA10082" t="s">
        <v>225</v>
      </c>
      <c r="BB10082">
        <v>0</v>
      </c>
      <c r="BC10082">
        <v>1516045529</v>
      </c>
      <c r="BD10082" t="s">
        <v>4594</v>
      </c>
      <c r="BE10082">
        <v>2015</v>
      </c>
      <c r="BF10082">
        <v>0</v>
      </c>
      <c r="BG10082">
        <v>4080</v>
      </c>
      <c r="BH10082">
        <v>755.55</v>
      </c>
      <c r="BI10082">
        <v>0</v>
      </c>
      <c r="BJ10082">
        <v>4080</v>
      </c>
      <c r="BK10082">
        <v>4080</v>
      </c>
      <c r="BL10082">
        <v>0</v>
      </c>
      <c r="BM10082">
        <v>170</v>
      </c>
      <c r="BN10082">
        <v>0</v>
      </c>
      <c r="BO10082">
        <v>3295</v>
      </c>
      <c r="BP10082">
        <v>8237.5</v>
      </c>
      <c r="BQ10082">
        <v>3954</v>
      </c>
      <c r="BR10082">
        <f>PROD_DATA[[#This Row],[Manufactured Qty]]-PROD_DATA[[#This Row],[Rejected Qty]]</f>
        <v>4080</v>
      </c>
    </row>
    <row r="10083" spans="1:70" x14ac:dyDescent="0.3">
      <c r="A10083" t="s">
        <v>4615</v>
      </c>
      <c r="B10083" t="s">
        <v>2413</v>
      </c>
      <c r="C10083" t="s">
        <v>4764</v>
      </c>
      <c r="D10083" t="s">
        <v>142</v>
      </c>
      <c r="E10083" t="s">
        <v>70</v>
      </c>
      <c r="F10083" t="b">
        <v>0</v>
      </c>
      <c r="G10083" s="2">
        <f>INT(PROD_DATA[[#This Row],[Doc]])</f>
        <v>42331</v>
      </c>
      <c r="H10083" s="2">
        <v>42331</v>
      </c>
      <c r="I10083" s="7">
        <v>0.41736111111111113</v>
      </c>
      <c r="J10083" t="s">
        <v>130</v>
      </c>
      <c r="K10083" t="s">
        <v>131</v>
      </c>
      <c r="L10083" t="s">
        <v>130</v>
      </c>
      <c r="M10083" s="9">
        <v>42331.43472222222</v>
      </c>
      <c r="N10083" s="2">
        <v>42331</v>
      </c>
      <c r="O10083" s="2">
        <v>42331.417361111111</v>
      </c>
      <c r="P10083" t="s">
        <v>73</v>
      </c>
      <c r="Q10083" t="b">
        <v>0</v>
      </c>
      <c r="R10083" t="b">
        <v>0</v>
      </c>
      <c r="S10083" t="s">
        <v>1012</v>
      </c>
      <c r="T10083" t="s">
        <v>4642</v>
      </c>
      <c r="U10083" t="s">
        <v>100</v>
      </c>
      <c r="V10083" t="s">
        <v>101</v>
      </c>
      <c r="W10083" t="s">
        <v>4594</v>
      </c>
      <c r="X10083" t="s">
        <v>100</v>
      </c>
      <c r="Y10083" t="s">
        <v>4594</v>
      </c>
      <c r="Z10083" t="s">
        <v>102</v>
      </c>
      <c r="AA10083" t="s">
        <v>103</v>
      </c>
      <c r="AB10083">
        <v>0</v>
      </c>
      <c r="AC10083">
        <v>1516045712</v>
      </c>
      <c r="AD10083" t="s">
        <v>5034</v>
      </c>
      <c r="AE10083" t="s">
        <v>80</v>
      </c>
      <c r="AF10083" t="b">
        <v>0</v>
      </c>
      <c r="AG10083">
        <v>99143468</v>
      </c>
      <c r="AH10083" s="1">
        <v>42336</v>
      </c>
      <c r="AI10083" s="1">
        <v>42337</v>
      </c>
      <c r="AJ10083" s="1">
        <v>42322</v>
      </c>
      <c r="AK10083" s="1">
        <v>42322</v>
      </c>
      <c r="AL10083" s="2">
        <v>42336</v>
      </c>
      <c r="AM10083">
        <v>151656324</v>
      </c>
      <c r="AN10083" s="1">
        <v>42326</v>
      </c>
      <c r="AO10083" s="1">
        <v>42331.43472222222</v>
      </c>
      <c r="AP10083" s="2">
        <v>42331</v>
      </c>
      <c r="AQ10083">
        <v>0.28499999999999998</v>
      </c>
      <c r="AR10083" s="2">
        <v>42335</v>
      </c>
      <c r="AS10083">
        <v>12</v>
      </c>
      <c r="AT10083">
        <v>12</v>
      </c>
      <c r="AU10083" t="s">
        <v>104</v>
      </c>
      <c r="AV10083" t="s">
        <v>877</v>
      </c>
      <c r="AW10083" s="2">
        <v>42326</v>
      </c>
      <c r="AX10083">
        <v>151662367</v>
      </c>
      <c r="AY10083" t="s">
        <v>83</v>
      </c>
      <c r="AZ10083" t="s">
        <v>105</v>
      </c>
      <c r="BA10083" t="s">
        <v>103</v>
      </c>
      <c r="BB10083">
        <v>0</v>
      </c>
      <c r="BC10083">
        <v>1516045712</v>
      </c>
      <c r="BD10083" t="s">
        <v>4594</v>
      </c>
      <c r="BE10083">
        <v>2015</v>
      </c>
      <c r="BF10083">
        <v>0</v>
      </c>
      <c r="BG10083">
        <v>3770</v>
      </c>
      <c r="BH10083">
        <v>1403</v>
      </c>
      <c r="BI10083">
        <v>0</v>
      </c>
      <c r="BJ10083">
        <v>3770</v>
      </c>
      <c r="BK10083">
        <v>3770</v>
      </c>
      <c r="BL10083">
        <v>0</v>
      </c>
      <c r="BM10083">
        <v>0</v>
      </c>
      <c r="BN10083">
        <v>0</v>
      </c>
      <c r="BO10083">
        <v>27000</v>
      </c>
      <c r="BP10083">
        <v>14310</v>
      </c>
      <c r="BQ10083">
        <v>11000</v>
      </c>
      <c r="BR10083">
        <f>PROD_DATA[[#This Row],[Manufactured Qty]]-PROD_DATA[[#This Row],[Rejected Qty]]</f>
        <v>3770</v>
      </c>
    </row>
    <row r="10084" spans="1:70" x14ac:dyDescent="0.3">
      <c r="A10084" t="s">
        <v>4615</v>
      </c>
      <c r="B10084" t="s">
        <v>2413</v>
      </c>
      <c r="C10084" t="s">
        <v>4764</v>
      </c>
      <c r="D10084" t="s">
        <v>142</v>
      </c>
      <c r="E10084" t="s">
        <v>73</v>
      </c>
      <c r="F10084" t="b">
        <v>0</v>
      </c>
      <c r="G10084" s="2">
        <f>INT(PROD_DATA[[#This Row],[Doc]])</f>
        <v>42331</v>
      </c>
      <c r="H10084" s="2">
        <v>42331</v>
      </c>
      <c r="I10084" s="7">
        <v>0.41736111111111113</v>
      </c>
      <c r="J10084" t="s">
        <v>408</v>
      </c>
      <c r="K10084" t="s">
        <v>185</v>
      </c>
      <c r="L10084" t="s">
        <v>408</v>
      </c>
      <c r="M10084" s="9">
        <v>42331.43472222222</v>
      </c>
      <c r="N10084" s="2">
        <v>42331</v>
      </c>
      <c r="O10084" s="2">
        <v>42331.417361111111</v>
      </c>
      <c r="P10084" t="s">
        <v>73</v>
      </c>
      <c r="Q10084" t="b">
        <v>0</v>
      </c>
      <c r="R10084" t="b">
        <v>1</v>
      </c>
      <c r="S10084" t="s">
        <v>1012</v>
      </c>
      <c r="T10084" t="s">
        <v>4642</v>
      </c>
      <c r="U10084" t="s">
        <v>108</v>
      </c>
      <c r="V10084" t="s">
        <v>109</v>
      </c>
      <c r="W10084" t="s">
        <v>109</v>
      </c>
      <c r="X10084" t="s">
        <v>108</v>
      </c>
      <c r="Y10084" t="s">
        <v>108</v>
      </c>
      <c r="Z10084" t="s">
        <v>110</v>
      </c>
      <c r="AA10084" t="s">
        <v>111</v>
      </c>
      <c r="AB10084">
        <v>0</v>
      </c>
      <c r="AC10084">
        <v>1516045712</v>
      </c>
      <c r="AD10084">
        <v>1516516361</v>
      </c>
      <c r="AE10084" t="s">
        <v>80</v>
      </c>
      <c r="AF10084" t="b">
        <v>0</v>
      </c>
      <c r="AG10084">
        <v>99143469</v>
      </c>
      <c r="AH10084" s="1">
        <v>42336</v>
      </c>
      <c r="AI10084" s="1">
        <v>42337</v>
      </c>
      <c r="AJ10084" s="1">
        <v>42322</v>
      </c>
      <c r="AK10084" s="1">
        <v>42322</v>
      </c>
      <c r="AL10084" s="2">
        <v>42336</v>
      </c>
      <c r="AM10084">
        <v>151656324</v>
      </c>
      <c r="AN10084" s="1">
        <v>42326</v>
      </c>
      <c r="AO10084" s="1">
        <v>42331.43472222222</v>
      </c>
      <c r="AP10084" s="2">
        <v>42331</v>
      </c>
      <c r="AQ10084">
        <v>0.28499999999999998</v>
      </c>
      <c r="AR10084" s="2">
        <v>42335</v>
      </c>
      <c r="AS10084">
        <v>12</v>
      </c>
      <c r="AT10084">
        <v>12</v>
      </c>
      <c r="AU10084" t="s">
        <v>104</v>
      </c>
      <c r="AV10084" t="s">
        <v>877</v>
      </c>
      <c r="AW10084" s="2">
        <v>42326</v>
      </c>
      <c r="AX10084">
        <v>151662367</v>
      </c>
      <c r="AY10084" t="s">
        <v>83</v>
      </c>
      <c r="AZ10084" t="s">
        <v>112</v>
      </c>
      <c r="BA10084" t="s">
        <v>111</v>
      </c>
      <c r="BB10084">
        <v>0</v>
      </c>
      <c r="BC10084">
        <v>1516045712</v>
      </c>
      <c r="BD10084">
        <v>3770</v>
      </c>
      <c r="BE10084">
        <v>2015</v>
      </c>
      <c r="BF10084">
        <v>0</v>
      </c>
      <c r="BG10084">
        <v>3770</v>
      </c>
      <c r="BH10084">
        <v>1403</v>
      </c>
      <c r="BI10084">
        <v>0</v>
      </c>
      <c r="BJ10084">
        <v>3770</v>
      </c>
      <c r="BK10084">
        <v>3770</v>
      </c>
      <c r="BL10084">
        <v>0</v>
      </c>
      <c r="BM10084">
        <v>0</v>
      </c>
      <c r="BN10084">
        <v>0</v>
      </c>
      <c r="BO10084">
        <v>27000</v>
      </c>
      <c r="BP10084">
        <v>14310</v>
      </c>
      <c r="BQ10084">
        <v>11000</v>
      </c>
      <c r="BR10084">
        <f>PROD_DATA[[#This Row],[Manufactured Qty]]-PROD_DATA[[#This Row],[Rejected Qty]]</f>
        <v>3770</v>
      </c>
    </row>
    <row r="10085" spans="1:70" x14ac:dyDescent="0.3">
      <c r="A10085" t="s">
        <v>66</v>
      </c>
      <c r="B10085" t="s">
        <v>265</v>
      </c>
      <c r="C10085" t="s">
        <v>266</v>
      </c>
      <c r="D10085" t="s">
        <v>249</v>
      </c>
      <c r="E10085" t="s">
        <v>70</v>
      </c>
      <c r="F10085" t="b">
        <v>0</v>
      </c>
      <c r="G10085" s="2">
        <f>INT(PROD_DATA[[#This Row],[Doc]])</f>
        <v>42331</v>
      </c>
      <c r="H10085" s="2">
        <v>42331</v>
      </c>
      <c r="I10085" s="7">
        <v>0.78194444444444444</v>
      </c>
      <c r="J10085" t="s">
        <v>71</v>
      </c>
      <c r="K10085" t="s">
        <v>72</v>
      </c>
      <c r="L10085" t="s">
        <v>71</v>
      </c>
      <c r="M10085" s="9">
        <v>42331.791666666664</v>
      </c>
      <c r="N10085" s="2">
        <v>42331</v>
      </c>
      <c r="O10085" s="2">
        <v>42331.781944444447</v>
      </c>
      <c r="P10085" t="s">
        <v>73</v>
      </c>
      <c r="Q10085" t="b">
        <v>0</v>
      </c>
      <c r="R10085" t="b">
        <v>0</v>
      </c>
      <c r="S10085" t="s">
        <v>3768</v>
      </c>
      <c r="T10085" t="s">
        <v>4928</v>
      </c>
      <c r="U10085" t="s">
        <v>731</v>
      </c>
      <c r="V10085" t="s">
        <v>732</v>
      </c>
      <c r="W10085" t="s">
        <v>4594</v>
      </c>
      <c r="X10085" t="s">
        <v>731</v>
      </c>
      <c r="Y10085" t="s">
        <v>4594</v>
      </c>
      <c r="Z10085" t="s">
        <v>78</v>
      </c>
      <c r="AA10085" t="s">
        <v>79</v>
      </c>
      <c r="AB10085">
        <v>15</v>
      </c>
      <c r="AC10085">
        <v>1516045696</v>
      </c>
      <c r="AD10085" t="s">
        <v>5034</v>
      </c>
      <c r="AE10085" t="s">
        <v>80</v>
      </c>
      <c r="AF10085" t="b">
        <v>1</v>
      </c>
      <c r="AG10085">
        <v>99143607</v>
      </c>
      <c r="AH10085" s="1">
        <v>42326</v>
      </c>
      <c r="AI10085" s="1">
        <v>42334</v>
      </c>
      <c r="AJ10085" s="1">
        <v>42322</v>
      </c>
      <c r="AK10085" s="1">
        <v>42322</v>
      </c>
      <c r="AL10085" s="2">
        <v>42326</v>
      </c>
      <c r="AM10085">
        <v>151656406</v>
      </c>
      <c r="AN10085" s="1">
        <v>42326</v>
      </c>
      <c r="AO10085" s="1">
        <v>42331.781944444447</v>
      </c>
      <c r="AP10085" s="2">
        <v>42332</v>
      </c>
      <c r="AQ10085">
        <v>0.55000000000000004</v>
      </c>
      <c r="AR10085" s="2">
        <v>42331</v>
      </c>
      <c r="AS10085">
        <v>5</v>
      </c>
      <c r="AT10085">
        <v>6</v>
      </c>
      <c r="AU10085" t="s">
        <v>81</v>
      </c>
      <c r="AV10085" t="s">
        <v>2680</v>
      </c>
      <c r="AW10085" s="2">
        <v>42326</v>
      </c>
      <c r="AX10085">
        <v>151662374</v>
      </c>
      <c r="AY10085" t="s">
        <v>83</v>
      </c>
      <c r="AZ10085" t="s">
        <v>84</v>
      </c>
      <c r="BA10085" t="s">
        <v>85</v>
      </c>
      <c r="BB10085">
        <v>0</v>
      </c>
      <c r="BC10085">
        <v>1516045696</v>
      </c>
      <c r="BD10085" t="s">
        <v>4594</v>
      </c>
      <c r="BE10085">
        <v>2015</v>
      </c>
      <c r="BF10085">
        <v>0</v>
      </c>
      <c r="BG10085">
        <v>449</v>
      </c>
      <c r="BH10085">
        <v>1403</v>
      </c>
      <c r="BI10085">
        <v>0</v>
      </c>
      <c r="BJ10085">
        <v>449</v>
      </c>
      <c r="BK10085">
        <v>449</v>
      </c>
      <c r="BL10085">
        <v>0</v>
      </c>
      <c r="BM10085">
        <v>0</v>
      </c>
      <c r="BN10085">
        <v>0</v>
      </c>
      <c r="BO10085">
        <v>4076</v>
      </c>
      <c r="BP10085">
        <v>3668.4</v>
      </c>
      <c r="BQ10085">
        <v>363</v>
      </c>
      <c r="BR10085">
        <f>PROD_DATA[[#This Row],[Manufactured Qty]]-PROD_DATA[[#This Row],[Rejected Qty]]</f>
        <v>449</v>
      </c>
    </row>
    <row r="10086" spans="1:70" x14ac:dyDescent="0.3">
      <c r="A10086" t="s">
        <v>66</v>
      </c>
      <c r="B10086" t="s">
        <v>265</v>
      </c>
      <c r="C10086" t="s">
        <v>266</v>
      </c>
      <c r="D10086" t="s">
        <v>249</v>
      </c>
      <c r="E10086" t="s">
        <v>70</v>
      </c>
      <c r="F10086" t="b">
        <v>0</v>
      </c>
      <c r="G10086" s="2">
        <f>INT(PROD_DATA[[#This Row],[Doc]])</f>
        <v>42331</v>
      </c>
      <c r="H10086" s="2">
        <v>42331</v>
      </c>
      <c r="I10086" s="7">
        <v>0.78194444444444444</v>
      </c>
      <c r="J10086" t="s">
        <v>71</v>
      </c>
      <c r="K10086" t="s">
        <v>72</v>
      </c>
      <c r="L10086" t="s">
        <v>71</v>
      </c>
      <c r="M10086" s="9">
        <v>42331.793055555558</v>
      </c>
      <c r="N10086" s="2">
        <v>42331</v>
      </c>
      <c r="O10086" s="2">
        <v>42331.781944444447</v>
      </c>
      <c r="P10086" t="s">
        <v>73</v>
      </c>
      <c r="Q10086" t="b">
        <v>0</v>
      </c>
      <c r="R10086" t="b">
        <v>0</v>
      </c>
      <c r="S10086" t="s">
        <v>3768</v>
      </c>
      <c r="T10086" t="s">
        <v>4928</v>
      </c>
      <c r="U10086" t="s">
        <v>731</v>
      </c>
      <c r="V10086" t="s">
        <v>732</v>
      </c>
      <c r="W10086" t="s">
        <v>4594</v>
      </c>
      <c r="X10086" t="s">
        <v>731</v>
      </c>
      <c r="Y10086" t="s">
        <v>4594</v>
      </c>
      <c r="Z10086" t="s">
        <v>78</v>
      </c>
      <c r="AA10086" t="s">
        <v>79</v>
      </c>
      <c r="AB10086">
        <v>15</v>
      </c>
      <c r="AC10086">
        <v>1516045696</v>
      </c>
      <c r="AD10086" t="s">
        <v>5034</v>
      </c>
      <c r="AE10086" t="s">
        <v>80</v>
      </c>
      <c r="AF10086" t="b">
        <v>1</v>
      </c>
      <c r="AG10086">
        <v>99143607</v>
      </c>
      <c r="AH10086" s="1">
        <v>42326</v>
      </c>
      <c r="AI10086" s="1">
        <v>42334</v>
      </c>
      <c r="AJ10086" s="1">
        <v>42322</v>
      </c>
      <c r="AK10086" s="1">
        <v>42322</v>
      </c>
      <c r="AL10086" s="2">
        <v>42326</v>
      </c>
      <c r="AM10086">
        <v>151656406</v>
      </c>
      <c r="AN10086" s="1">
        <v>42326</v>
      </c>
      <c r="AO10086" s="1">
        <v>42331.781944444447</v>
      </c>
      <c r="AP10086" s="2">
        <v>42332</v>
      </c>
      <c r="AQ10086">
        <v>0.55000000000000004</v>
      </c>
      <c r="AR10086" s="2">
        <v>42331</v>
      </c>
      <c r="AS10086">
        <v>5</v>
      </c>
      <c r="AT10086">
        <v>6</v>
      </c>
      <c r="AU10086" t="s">
        <v>81</v>
      </c>
      <c r="AV10086" t="s">
        <v>3540</v>
      </c>
      <c r="AW10086" s="2">
        <v>42326</v>
      </c>
      <c r="AX10086">
        <v>151662374</v>
      </c>
      <c r="AY10086" t="s">
        <v>83</v>
      </c>
      <c r="AZ10086" t="s">
        <v>84</v>
      </c>
      <c r="BA10086" t="s">
        <v>85</v>
      </c>
      <c r="BB10086">
        <v>0</v>
      </c>
      <c r="BC10086">
        <v>1516045696</v>
      </c>
      <c r="BD10086" t="s">
        <v>4594</v>
      </c>
      <c r="BE10086">
        <v>2015</v>
      </c>
      <c r="BF10086">
        <v>0</v>
      </c>
      <c r="BG10086">
        <v>808</v>
      </c>
      <c r="BH10086">
        <v>1403</v>
      </c>
      <c r="BI10086">
        <v>0</v>
      </c>
      <c r="BJ10086">
        <v>808</v>
      </c>
      <c r="BK10086">
        <v>808</v>
      </c>
      <c r="BL10086">
        <v>0</v>
      </c>
      <c r="BM10086">
        <v>0</v>
      </c>
      <c r="BN10086">
        <v>0</v>
      </c>
      <c r="BO10086">
        <v>4076</v>
      </c>
      <c r="BP10086">
        <v>3668.4</v>
      </c>
      <c r="BQ10086">
        <v>401</v>
      </c>
      <c r="BR10086">
        <f>PROD_DATA[[#This Row],[Manufactured Qty]]-PROD_DATA[[#This Row],[Rejected Qty]]</f>
        <v>808</v>
      </c>
    </row>
    <row r="10087" spans="1:70" x14ac:dyDescent="0.3">
      <c r="A10087" t="s">
        <v>66</v>
      </c>
      <c r="B10087" t="s">
        <v>265</v>
      </c>
      <c r="C10087" t="s">
        <v>266</v>
      </c>
      <c r="D10087" t="s">
        <v>249</v>
      </c>
      <c r="E10087" t="s">
        <v>70</v>
      </c>
      <c r="F10087" t="b">
        <v>0</v>
      </c>
      <c r="G10087" s="2">
        <f>INT(PROD_DATA[[#This Row],[Doc]])</f>
        <v>42331</v>
      </c>
      <c r="H10087" s="2">
        <v>42331</v>
      </c>
      <c r="I10087" s="7">
        <v>0.78194444444444444</v>
      </c>
      <c r="J10087" t="s">
        <v>71</v>
      </c>
      <c r="K10087" t="s">
        <v>72</v>
      </c>
      <c r="L10087" t="s">
        <v>71</v>
      </c>
      <c r="M10087" s="9">
        <v>42331.798611111109</v>
      </c>
      <c r="N10087" s="2">
        <v>42331</v>
      </c>
      <c r="O10087" s="2">
        <v>42331.781944444447</v>
      </c>
      <c r="P10087" t="s">
        <v>73</v>
      </c>
      <c r="Q10087" t="b">
        <v>0</v>
      </c>
      <c r="R10087" t="b">
        <v>0</v>
      </c>
      <c r="S10087" t="s">
        <v>3768</v>
      </c>
      <c r="T10087" t="s">
        <v>4928</v>
      </c>
      <c r="U10087" t="s">
        <v>731</v>
      </c>
      <c r="V10087" t="s">
        <v>732</v>
      </c>
      <c r="W10087" t="s">
        <v>4594</v>
      </c>
      <c r="X10087" t="s">
        <v>731</v>
      </c>
      <c r="Y10087" t="s">
        <v>4594</v>
      </c>
      <c r="Z10087" t="s">
        <v>78</v>
      </c>
      <c r="AA10087" t="s">
        <v>79</v>
      </c>
      <c r="AB10087">
        <v>15</v>
      </c>
      <c r="AC10087">
        <v>1516045696</v>
      </c>
      <c r="AD10087" t="s">
        <v>5034</v>
      </c>
      <c r="AE10087" t="s">
        <v>80</v>
      </c>
      <c r="AF10087" t="b">
        <v>1</v>
      </c>
      <c r="AG10087">
        <v>99143607</v>
      </c>
      <c r="AH10087" s="1">
        <v>42326</v>
      </c>
      <c r="AI10087" s="1">
        <v>42334</v>
      </c>
      <c r="AJ10087" s="1">
        <v>42322</v>
      </c>
      <c r="AK10087" s="1">
        <v>42322</v>
      </c>
      <c r="AL10087" s="2">
        <v>42326</v>
      </c>
      <c r="AM10087">
        <v>151656406</v>
      </c>
      <c r="AN10087" s="1">
        <v>42326</v>
      </c>
      <c r="AO10087" s="1">
        <v>42331.781944444447</v>
      </c>
      <c r="AP10087" s="2">
        <v>42332</v>
      </c>
      <c r="AQ10087">
        <v>0.55000000000000004</v>
      </c>
      <c r="AR10087" s="2">
        <v>42331</v>
      </c>
      <c r="AS10087">
        <v>5</v>
      </c>
      <c r="AT10087">
        <v>6</v>
      </c>
      <c r="AU10087" t="s">
        <v>81</v>
      </c>
      <c r="AV10087" t="s">
        <v>3541</v>
      </c>
      <c r="AW10087" s="2">
        <v>42326</v>
      </c>
      <c r="AX10087">
        <v>151662374</v>
      </c>
      <c r="AY10087" t="s">
        <v>83</v>
      </c>
      <c r="AZ10087" t="s">
        <v>84</v>
      </c>
      <c r="BA10087" t="s">
        <v>85</v>
      </c>
      <c r="BB10087">
        <v>143</v>
      </c>
      <c r="BC10087">
        <v>1516045696</v>
      </c>
      <c r="BD10087" t="s">
        <v>4594</v>
      </c>
      <c r="BE10087">
        <v>2015</v>
      </c>
      <c r="BF10087">
        <v>0</v>
      </c>
      <c r="BG10087">
        <v>474</v>
      </c>
      <c r="BH10087">
        <v>1403</v>
      </c>
      <c r="BI10087">
        <v>0</v>
      </c>
      <c r="BJ10087">
        <v>474</v>
      </c>
      <c r="BK10087">
        <v>474</v>
      </c>
      <c r="BL10087">
        <v>0</v>
      </c>
      <c r="BM10087">
        <v>0</v>
      </c>
      <c r="BN10087">
        <v>0</v>
      </c>
      <c r="BO10087">
        <v>4076</v>
      </c>
      <c r="BP10087">
        <v>3668.4</v>
      </c>
      <c r="BQ10087">
        <v>617</v>
      </c>
      <c r="BR10087">
        <f>PROD_DATA[[#This Row],[Manufactured Qty]]-PROD_DATA[[#This Row],[Rejected Qty]]</f>
        <v>474</v>
      </c>
    </row>
    <row r="10088" spans="1:70" x14ac:dyDescent="0.3">
      <c r="A10088" t="s">
        <v>66</v>
      </c>
      <c r="B10088" t="s">
        <v>265</v>
      </c>
      <c r="C10088" t="s">
        <v>266</v>
      </c>
      <c r="D10088" t="s">
        <v>249</v>
      </c>
      <c r="E10088" t="s">
        <v>70</v>
      </c>
      <c r="F10088" t="b">
        <v>0</v>
      </c>
      <c r="G10088" s="2">
        <f>INT(PROD_DATA[[#This Row],[Doc]])</f>
        <v>42331</v>
      </c>
      <c r="H10088" s="2">
        <v>42331</v>
      </c>
      <c r="I10088" s="7">
        <v>0.78194444444444444</v>
      </c>
      <c r="J10088" t="s">
        <v>71</v>
      </c>
      <c r="K10088" t="s">
        <v>72</v>
      </c>
      <c r="L10088" t="s">
        <v>71</v>
      </c>
      <c r="M10088" s="9">
        <v>42331.800694444442</v>
      </c>
      <c r="N10088" s="2">
        <v>42331</v>
      </c>
      <c r="O10088" s="2">
        <v>42331.781944444447</v>
      </c>
      <c r="P10088" t="s">
        <v>73</v>
      </c>
      <c r="Q10088" t="b">
        <v>0</v>
      </c>
      <c r="R10088" t="b">
        <v>0</v>
      </c>
      <c r="S10088" t="s">
        <v>3768</v>
      </c>
      <c r="T10088" t="s">
        <v>4928</v>
      </c>
      <c r="U10088" t="s">
        <v>731</v>
      </c>
      <c r="V10088" t="s">
        <v>732</v>
      </c>
      <c r="W10088" t="s">
        <v>4594</v>
      </c>
      <c r="X10088" t="s">
        <v>731</v>
      </c>
      <c r="Y10088" t="s">
        <v>4594</v>
      </c>
      <c r="Z10088" t="s">
        <v>78</v>
      </c>
      <c r="AA10088" t="s">
        <v>79</v>
      </c>
      <c r="AB10088">
        <v>15</v>
      </c>
      <c r="AC10088">
        <v>1516045696</v>
      </c>
      <c r="AD10088" t="s">
        <v>5034</v>
      </c>
      <c r="AE10088" t="s">
        <v>80</v>
      </c>
      <c r="AF10088" t="b">
        <v>1</v>
      </c>
      <c r="AG10088">
        <v>99143607</v>
      </c>
      <c r="AH10088" s="1">
        <v>42326</v>
      </c>
      <c r="AI10088" s="1">
        <v>42334</v>
      </c>
      <c r="AJ10088" s="1">
        <v>42322</v>
      </c>
      <c r="AK10088" s="1">
        <v>42322</v>
      </c>
      <c r="AL10088" s="2">
        <v>42326</v>
      </c>
      <c r="AM10088">
        <v>151656406</v>
      </c>
      <c r="AN10088" s="1">
        <v>42326</v>
      </c>
      <c r="AO10088" s="1">
        <v>42331.781944444447</v>
      </c>
      <c r="AP10088" s="2">
        <v>42332</v>
      </c>
      <c r="AQ10088">
        <v>0.55000000000000004</v>
      </c>
      <c r="AR10088" s="2">
        <v>42331</v>
      </c>
      <c r="AS10088">
        <v>5</v>
      </c>
      <c r="AT10088">
        <v>6</v>
      </c>
      <c r="AU10088" t="s">
        <v>81</v>
      </c>
      <c r="AV10088" t="s">
        <v>1508</v>
      </c>
      <c r="AW10088" s="2">
        <v>42326</v>
      </c>
      <c r="AX10088">
        <v>151662374</v>
      </c>
      <c r="AY10088" t="s">
        <v>83</v>
      </c>
      <c r="AZ10088" t="s">
        <v>84</v>
      </c>
      <c r="BA10088" t="s">
        <v>85</v>
      </c>
      <c r="BB10088">
        <v>6</v>
      </c>
      <c r="BC10088">
        <v>1516045696</v>
      </c>
      <c r="BD10088" t="s">
        <v>4594</v>
      </c>
      <c r="BE10088">
        <v>2015</v>
      </c>
      <c r="BF10088">
        <v>0</v>
      </c>
      <c r="BG10088">
        <v>686</v>
      </c>
      <c r="BH10088">
        <v>1403</v>
      </c>
      <c r="BI10088">
        <v>0</v>
      </c>
      <c r="BJ10088">
        <v>686</v>
      </c>
      <c r="BK10088">
        <v>686</v>
      </c>
      <c r="BL10088">
        <v>0</v>
      </c>
      <c r="BM10088">
        <v>0</v>
      </c>
      <c r="BN10088">
        <v>0</v>
      </c>
      <c r="BO10088">
        <v>4076</v>
      </c>
      <c r="BP10088">
        <v>3668.4</v>
      </c>
      <c r="BQ10088">
        <v>692</v>
      </c>
      <c r="BR10088">
        <f>PROD_DATA[[#This Row],[Manufactured Qty]]-PROD_DATA[[#This Row],[Rejected Qty]]</f>
        <v>686</v>
      </c>
    </row>
    <row r="10089" spans="1:70" x14ac:dyDescent="0.3">
      <c r="A10089" t="s">
        <v>66</v>
      </c>
      <c r="B10089" t="s">
        <v>265</v>
      </c>
      <c r="C10089" t="s">
        <v>266</v>
      </c>
      <c r="D10089" t="s">
        <v>249</v>
      </c>
      <c r="E10089" t="s">
        <v>70</v>
      </c>
      <c r="F10089" t="b">
        <v>0</v>
      </c>
      <c r="G10089" s="2">
        <f>INT(PROD_DATA[[#This Row],[Doc]])</f>
        <v>42331</v>
      </c>
      <c r="H10089" s="2">
        <v>42331</v>
      </c>
      <c r="I10089" s="7">
        <v>0.78194444444444444</v>
      </c>
      <c r="J10089" t="s">
        <v>71</v>
      </c>
      <c r="K10089" t="s">
        <v>72</v>
      </c>
      <c r="L10089" t="s">
        <v>71</v>
      </c>
      <c r="M10089" s="9">
        <v>42331.800694444442</v>
      </c>
      <c r="N10089" s="2">
        <v>42331</v>
      </c>
      <c r="O10089" s="2">
        <v>42331.781944444447</v>
      </c>
      <c r="P10089" t="s">
        <v>73</v>
      </c>
      <c r="Q10089" t="b">
        <v>0</v>
      </c>
      <c r="R10089" t="b">
        <v>0</v>
      </c>
      <c r="S10089" t="s">
        <v>3768</v>
      </c>
      <c r="T10089" t="s">
        <v>4928</v>
      </c>
      <c r="U10089" t="s">
        <v>731</v>
      </c>
      <c r="V10089" t="s">
        <v>732</v>
      </c>
      <c r="W10089" t="s">
        <v>4594</v>
      </c>
      <c r="X10089" t="s">
        <v>731</v>
      </c>
      <c r="Y10089" t="s">
        <v>4594</v>
      </c>
      <c r="Z10089" t="s">
        <v>78</v>
      </c>
      <c r="AA10089" t="s">
        <v>79</v>
      </c>
      <c r="AB10089">
        <v>15</v>
      </c>
      <c r="AC10089">
        <v>1516045696</v>
      </c>
      <c r="AD10089" t="s">
        <v>5034</v>
      </c>
      <c r="AE10089" t="s">
        <v>80</v>
      </c>
      <c r="AF10089" t="b">
        <v>1</v>
      </c>
      <c r="AG10089">
        <v>99143607</v>
      </c>
      <c r="AH10089" s="1">
        <v>42326</v>
      </c>
      <c r="AI10089" s="1">
        <v>42334</v>
      </c>
      <c r="AJ10089" s="1">
        <v>42322</v>
      </c>
      <c r="AK10089" s="1">
        <v>42322</v>
      </c>
      <c r="AL10089" s="2">
        <v>42326</v>
      </c>
      <c r="AM10089">
        <v>151656406</v>
      </c>
      <c r="AN10089" s="1">
        <v>42326</v>
      </c>
      <c r="AO10089" s="1">
        <v>42331.781944444447</v>
      </c>
      <c r="AP10089" s="2">
        <v>42332</v>
      </c>
      <c r="AQ10089">
        <v>0.55000000000000004</v>
      </c>
      <c r="AR10089" s="2">
        <v>42331</v>
      </c>
      <c r="AS10089">
        <v>5</v>
      </c>
      <c r="AT10089">
        <v>6</v>
      </c>
      <c r="AU10089" t="s">
        <v>81</v>
      </c>
      <c r="AV10089" t="s">
        <v>3543</v>
      </c>
      <c r="AW10089" s="2">
        <v>42326</v>
      </c>
      <c r="AX10089">
        <v>151662374</v>
      </c>
      <c r="AY10089" t="s">
        <v>83</v>
      </c>
      <c r="AZ10089" t="s">
        <v>84</v>
      </c>
      <c r="BA10089" t="s">
        <v>85</v>
      </c>
      <c r="BB10089">
        <v>118</v>
      </c>
      <c r="BC10089">
        <v>1516045696</v>
      </c>
      <c r="BD10089" t="s">
        <v>4594</v>
      </c>
      <c r="BE10089">
        <v>2015</v>
      </c>
      <c r="BF10089">
        <v>0</v>
      </c>
      <c r="BG10089">
        <v>587</v>
      </c>
      <c r="BH10089">
        <v>1403</v>
      </c>
      <c r="BI10089">
        <v>0</v>
      </c>
      <c r="BJ10089">
        <v>587</v>
      </c>
      <c r="BK10089">
        <v>587</v>
      </c>
      <c r="BL10089">
        <v>0</v>
      </c>
      <c r="BM10089">
        <v>0</v>
      </c>
      <c r="BN10089">
        <v>0</v>
      </c>
      <c r="BO10089">
        <v>4076</v>
      </c>
      <c r="BP10089">
        <v>3668.4</v>
      </c>
      <c r="BQ10089">
        <v>705</v>
      </c>
      <c r="BR10089">
        <f>PROD_DATA[[#This Row],[Manufactured Qty]]-PROD_DATA[[#This Row],[Rejected Qty]]</f>
        <v>587</v>
      </c>
    </row>
    <row r="10090" spans="1:70" x14ac:dyDescent="0.3">
      <c r="A10090" t="s">
        <v>66</v>
      </c>
      <c r="B10090" t="s">
        <v>265</v>
      </c>
      <c r="C10090" t="s">
        <v>266</v>
      </c>
      <c r="D10090" t="s">
        <v>249</v>
      </c>
      <c r="E10090" t="s">
        <v>70</v>
      </c>
      <c r="F10090" t="b">
        <v>0</v>
      </c>
      <c r="G10090" s="2">
        <f>INT(PROD_DATA[[#This Row],[Doc]])</f>
        <v>42331</v>
      </c>
      <c r="H10090" s="2">
        <v>42331</v>
      </c>
      <c r="I10090" s="7">
        <v>0.78194444444444444</v>
      </c>
      <c r="J10090" t="s">
        <v>71</v>
      </c>
      <c r="K10090" t="s">
        <v>72</v>
      </c>
      <c r="L10090" t="s">
        <v>71</v>
      </c>
      <c r="M10090" s="9">
        <v>42331.804166666669</v>
      </c>
      <c r="N10090" s="2">
        <v>42331</v>
      </c>
      <c r="O10090" s="2">
        <v>42331.781944444447</v>
      </c>
      <c r="P10090" t="s">
        <v>73</v>
      </c>
      <c r="Q10090" t="b">
        <v>0</v>
      </c>
      <c r="R10090" t="b">
        <v>0</v>
      </c>
      <c r="S10090" t="s">
        <v>3768</v>
      </c>
      <c r="T10090" t="s">
        <v>4928</v>
      </c>
      <c r="U10090" t="s">
        <v>731</v>
      </c>
      <c r="V10090" t="s">
        <v>732</v>
      </c>
      <c r="W10090" t="s">
        <v>4594</v>
      </c>
      <c r="X10090" t="s">
        <v>731</v>
      </c>
      <c r="Y10090" t="s">
        <v>4594</v>
      </c>
      <c r="Z10090" t="s">
        <v>78</v>
      </c>
      <c r="AA10090" t="s">
        <v>79</v>
      </c>
      <c r="AB10090">
        <v>15</v>
      </c>
      <c r="AC10090">
        <v>1516045696</v>
      </c>
      <c r="AD10090" t="s">
        <v>5034</v>
      </c>
      <c r="AE10090" t="s">
        <v>80</v>
      </c>
      <c r="AF10090" t="b">
        <v>1</v>
      </c>
      <c r="AG10090">
        <v>99143607</v>
      </c>
      <c r="AH10090" s="1">
        <v>42326</v>
      </c>
      <c r="AI10090" s="1">
        <v>42334</v>
      </c>
      <c r="AJ10090" s="1">
        <v>42322</v>
      </c>
      <c r="AK10090" s="1">
        <v>42322</v>
      </c>
      <c r="AL10090" s="2">
        <v>42326</v>
      </c>
      <c r="AM10090">
        <v>151656406</v>
      </c>
      <c r="AN10090" s="1">
        <v>42326</v>
      </c>
      <c r="AO10090" s="1">
        <v>42331.781944444447</v>
      </c>
      <c r="AP10090" s="2">
        <v>42332</v>
      </c>
      <c r="AQ10090">
        <v>0.55000000000000004</v>
      </c>
      <c r="AR10090" s="2">
        <v>42331</v>
      </c>
      <c r="AS10090">
        <v>5</v>
      </c>
      <c r="AT10090">
        <v>6</v>
      </c>
      <c r="AU10090" t="s">
        <v>81</v>
      </c>
      <c r="AV10090" t="s">
        <v>2302</v>
      </c>
      <c r="AW10090" s="2">
        <v>42326</v>
      </c>
      <c r="AX10090">
        <v>151662374</v>
      </c>
      <c r="AY10090" t="s">
        <v>83</v>
      </c>
      <c r="AZ10090" t="s">
        <v>84</v>
      </c>
      <c r="BA10090" t="s">
        <v>85</v>
      </c>
      <c r="BB10090">
        <v>0</v>
      </c>
      <c r="BC10090">
        <v>1516045696</v>
      </c>
      <c r="BD10090" t="s">
        <v>4594</v>
      </c>
      <c r="BE10090">
        <v>2015</v>
      </c>
      <c r="BF10090">
        <v>30</v>
      </c>
      <c r="BG10090">
        <v>1200</v>
      </c>
      <c r="BH10090">
        <v>1403</v>
      </c>
      <c r="BI10090">
        <v>0</v>
      </c>
      <c r="BJ10090">
        <v>1170</v>
      </c>
      <c r="BK10090">
        <v>1200</v>
      </c>
      <c r="BL10090">
        <v>30</v>
      </c>
      <c r="BM10090">
        <v>0</v>
      </c>
      <c r="BN10090">
        <v>0</v>
      </c>
      <c r="BO10090">
        <v>4076</v>
      </c>
      <c r="BP10090">
        <v>3668.4</v>
      </c>
      <c r="BQ10090">
        <v>840</v>
      </c>
      <c r="BR10090">
        <f>PROD_DATA[[#This Row],[Manufactured Qty]]-PROD_DATA[[#This Row],[Rejected Qty]]</f>
        <v>1170</v>
      </c>
    </row>
    <row r="10091" spans="1:70" x14ac:dyDescent="0.3">
      <c r="A10091" t="s">
        <v>66</v>
      </c>
      <c r="B10091" t="s">
        <v>265</v>
      </c>
      <c r="C10091" t="s">
        <v>266</v>
      </c>
      <c r="D10091" t="s">
        <v>249</v>
      </c>
      <c r="E10091" t="s">
        <v>70</v>
      </c>
      <c r="F10091" t="b">
        <v>0</v>
      </c>
      <c r="G10091" s="2">
        <f>INT(PROD_DATA[[#This Row],[Doc]])</f>
        <v>42331</v>
      </c>
      <c r="H10091" s="2">
        <v>42331</v>
      </c>
      <c r="I10091" s="7">
        <v>0.92361111111111116</v>
      </c>
      <c r="J10091" t="s">
        <v>71</v>
      </c>
      <c r="K10091" t="s">
        <v>72</v>
      </c>
      <c r="L10091" t="s">
        <v>71</v>
      </c>
      <c r="M10091" s="9">
        <v>42331.923611111109</v>
      </c>
      <c r="N10091" s="2">
        <v>42331</v>
      </c>
      <c r="O10091" s="2">
        <v>42331.923611111109</v>
      </c>
      <c r="P10091" t="s">
        <v>73</v>
      </c>
      <c r="Q10091" t="b">
        <v>0</v>
      </c>
      <c r="R10091" t="b">
        <v>0</v>
      </c>
      <c r="S10091" t="s">
        <v>300</v>
      </c>
      <c r="T10091" t="s">
        <v>301</v>
      </c>
      <c r="U10091" t="s">
        <v>731</v>
      </c>
      <c r="V10091" t="s">
        <v>732</v>
      </c>
      <c r="W10091" t="s">
        <v>4594</v>
      </c>
      <c r="X10091" t="s">
        <v>731</v>
      </c>
      <c r="Y10091" t="s">
        <v>4594</v>
      </c>
      <c r="Z10091" t="s">
        <v>78</v>
      </c>
      <c r="AA10091" t="s">
        <v>79</v>
      </c>
      <c r="AB10091">
        <v>15</v>
      </c>
      <c r="AC10091">
        <v>1516045611</v>
      </c>
      <c r="AD10091" t="s">
        <v>5034</v>
      </c>
      <c r="AE10091" t="s">
        <v>80</v>
      </c>
      <c r="AF10091" t="b">
        <v>0</v>
      </c>
      <c r="AG10091">
        <v>99143652</v>
      </c>
      <c r="AH10091" s="1">
        <v>42326</v>
      </c>
      <c r="AI10091" s="1">
        <v>42334</v>
      </c>
      <c r="AJ10091" s="1">
        <v>42322</v>
      </c>
      <c r="AK10091" s="1">
        <v>42322</v>
      </c>
      <c r="AL10091" s="2">
        <v>42326</v>
      </c>
      <c r="AM10091">
        <v>151656394</v>
      </c>
      <c r="AN10091" s="1">
        <v>42326</v>
      </c>
      <c r="AO10091" s="1">
        <v>42331.923611111109</v>
      </c>
      <c r="AP10091" s="2">
        <v>42332</v>
      </c>
      <c r="AQ10091">
        <v>0.55000000000000004</v>
      </c>
      <c r="AR10091" s="2">
        <v>42331</v>
      </c>
      <c r="AS10091">
        <v>5</v>
      </c>
      <c r="AT10091">
        <v>6</v>
      </c>
      <c r="AU10091" t="s">
        <v>81</v>
      </c>
      <c r="AV10091" t="s">
        <v>2506</v>
      </c>
      <c r="AW10091" s="2">
        <v>42326</v>
      </c>
      <c r="AX10091">
        <v>151662371</v>
      </c>
      <c r="AY10091" t="s">
        <v>83</v>
      </c>
      <c r="AZ10091" t="s">
        <v>84</v>
      </c>
      <c r="BA10091" t="s">
        <v>85</v>
      </c>
      <c r="BB10091">
        <v>0</v>
      </c>
      <c r="BC10091">
        <v>1516045611</v>
      </c>
      <c r="BD10091" t="s">
        <v>4594</v>
      </c>
      <c r="BE10091">
        <v>2015</v>
      </c>
      <c r="BF10091">
        <v>125</v>
      </c>
      <c r="BG10091">
        <v>1450</v>
      </c>
      <c r="BH10091">
        <v>1403</v>
      </c>
      <c r="BI10091">
        <v>50</v>
      </c>
      <c r="BJ10091">
        <v>1325</v>
      </c>
      <c r="BK10091">
        <v>1450</v>
      </c>
      <c r="BL10091">
        <v>125</v>
      </c>
      <c r="BM10091">
        <v>0</v>
      </c>
      <c r="BN10091">
        <v>0</v>
      </c>
      <c r="BO10091">
        <v>16376</v>
      </c>
      <c r="BP10091">
        <v>14738.4</v>
      </c>
      <c r="BQ10091">
        <v>2168</v>
      </c>
      <c r="BR10091">
        <f>PROD_DATA[[#This Row],[Manufactured Qty]]-PROD_DATA[[#This Row],[Rejected Qty]]</f>
        <v>1325</v>
      </c>
    </row>
    <row r="10092" spans="1:70" x14ac:dyDescent="0.3">
      <c r="A10092" t="s">
        <v>66</v>
      </c>
      <c r="B10092" t="s">
        <v>265</v>
      </c>
      <c r="C10092" t="s">
        <v>266</v>
      </c>
      <c r="D10092" t="s">
        <v>249</v>
      </c>
      <c r="E10092" t="s">
        <v>70</v>
      </c>
      <c r="F10092" t="b">
        <v>0</v>
      </c>
      <c r="G10092" s="2">
        <f>INT(PROD_DATA[[#This Row],[Doc]])</f>
        <v>42331</v>
      </c>
      <c r="H10092" s="2">
        <v>42331</v>
      </c>
      <c r="I10092" s="7">
        <v>0.92361111111111116</v>
      </c>
      <c r="J10092" t="s">
        <v>71</v>
      </c>
      <c r="K10092" t="s">
        <v>72</v>
      </c>
      <c r="L10092" t="s">
        <v>71</v>
      </c>
      <c r="M10092" s="9">
        <v>42331.923611111109</v>
      </c>
      <c r="N10092" s="2">
        <v>42331</v>
      </c>
      <c r="O10092" s="2">
        <v>42331.923611111109</v>
      </c>
      <c r="P10092" t="s">
        <v>73</v>
      </c>
      <c r="Q10092" t="b">
        <v>0</v>
      </c>
      <c r="R10092" t="b">
        <v>0</v>
      </c>
      <c r="S10092" t="s">
        <v>300</v>
      </c>
      <c r="T10092" t="s">
        <v>301</v>
      </c>
      <c r="U10092" t="s">
        <v>731</v>
      </c>
      <c r="V10092" t="s">
        <v>732</v>
      </c>
      <c r="W10092" t="s">
        <v>4594</v>
      </c>
      <c r="X10092" t="s">
        <v>731</v>
      </c>
      <c r="Y10092" t="s">
        <v>4594</v>
      </c>
      <c r="Z10092" t="s">
        <v>78</v>
      </c>
      <c r="AA10092" t="s">
        <v>79</v>
      </c>
      <c r="AB10092">
        <v>15</v>
      </c>
      <c r="AC10092">
        <v>1516045611</v>
      </c>
      <c r="AD10092" t="s">
        <v>5034</v>
      </c>
      <c r="AE10092" t="s">
        <v>80</v>
      </c>
      <c r="AF10092" t="b">
        <v>0</v>
      </c>
      <c r="AG10092">
        <v>99143652</v>
      </c>
      <c r="AH10092" s="1">
        <v>42326</v>
      </c>
      <c r="AI10092" s="1">
        <v>42334</v>
      </c>
      <c r="AJ10092" s="1">
        <v>42322</v>
      </c>
      <c r="AK10092" s="1">
        <v>42322</v>
      </c>
      <c r="AL10092" s="2">
        <v>42326</v>
      </c>
      <c r="AM10092">
        <v>151656394</v>
      </c>
      <c r="AN10092" s="1">
        <v>42326</v>
      </c>
      <c r="AO10092" s="1">
        <v>42331.923611111109</v>
      </c>
      <c r="AP10092" s="2">
        <v>42332</v>
      </c>
      <c r="AQ10092">
        <v>0.55000000000000004</v>
      </c>
      <c r="AR10092" s="2">
        <v>42331</v>
      </c>
      <c r="AS10092">
        <v>5</v>
      </c>
      <c r="AT10092">
        <v>6</v>
      </c>
      <c r="AU10092" t="s">
        <v>81</v>
      </c>
      <c r="AV10092" t="s">
        <v>2507</v>
      </c>
      <c r="AW10092" s="2">
        <v>42326</v>
      </c>
      <c r="AX10092">
        <v>151662371</v>
      </c>
      <c r="AY10092" t="s">
        <v>83</v>
      </c>
      <c r="AZ10092" t="s">
        <v>84</v>
      </c>
      <c r="BA10092" t="s">
        <v>85</v>
      </c>
      <c r="BB10092">
        <v>0</v>
      </c>
      <c r="BC10092">
        <v>1516045611</v>
      </c>
      <c r="BD10092" t="s">
        <v>4594</v>
      </c>
      <c r="BE10092">
        <v>2015</v>
      </c>
      <c r="BF10092">
        <v>0</v>
      </c>
      <c r="BG10092">
        <v>2375</v>
      </c>
      <c r="BH10092">
        <v>1403</v>
      </c>
      <c r="BI10092">
        <v>0</v>
      </c>
      <c r="BJ10092">
        <v>2375</v>
      </c>
      <c r="BK10092">
        <v>2375</v>
      </c>
      <c r="BL10092">
        <v>0</v>
      </c>
      <c r="BM10092">
        <v>0</v>
      </c>
      <c r="BN10092">
        <v>0</v>
      </c>
      <c r="BO10092">
        <v>16376</v>
      </c>
      <c r="BP10092">
        <v>14738.4</v>
      </c>
      <c r="BQ10092">
        <v>2912</v>
      </c>
      <c r="BR10092">
        <f>PROD_DATA[[#This Row],[Manufactured Qty]]-PROD_DATA[[#This Row],[Rejected Qty]]</f>
        <v>2375</v>
      </c>
    </row>
    <row r="10093" spans="1:70" x14ac:dyDescent="0.3">
      <c r="A10093" t="s">
        <v>66</v>
      </c>
      <c r="B10093" t="s">
        <v>176</v>
      </c>
      <c r="C10093" t="s">
        <v>177</v>
      </c>
      <c r="D10093" t="s">
        <v>249</v>
      </c>
      <c r="E10093" t="s">
        <v>70</v>
      </c>
      <c r="F10093" t="b">
        <v>0</v>
      </c>
      <c r="G10093" s="2">
        <f>INT(PROD_DATA[[#This Row],[Doc]])</f>
        <v>42331</v>
      </c>
      <c r="H10093" s="2">
        <v>42331</v>
      </c>
      <c r="I10093" s="7">
        <v>0.75694444444444442</v>
      </c>
      <c r="J10093" t="s">
        <v>71</v>
      </c>
      <c r="K10093" t="s">
        <v>72</v>
      </c>
      <c r="L10093" t="s">
        <v>71</v>
      </c>
      <c r="M10093" s="9">
        <v>42331.76666666667</v>
      </c>
      <c r="N10093" s="2">
        <v>42331</v>
      </c>
      <c r="O10093" s="2">
        <v>42331.756944444445</v>
      </c>
      <c r="P10093" t="s">
        <v>73</v>
      </c>
      <c r="Q10093" t="b">
        <v>0</v>
      </c>
      <c r="R10093" t="b">
        <v>0</v>
      </c>
      <c r="S10093" t="s">
        <v>2414</v>
      </c>
      <c r="T10093" t="s">
        <v>4765</v>
      </c>
      <c r="U10093" t="s">
        <v>137</v>
      </c>
      <c r="V10093" t="s">
        <v>138</v>
      </c>
      <c r="W10093" t="s">
        <v>4594</v>
      </c>
      <c r="X10093" t="s">
        <v>137</v>
      </c>
      <c r="Y10093" t="s">
        <v>4594</v>
      </c>
      <c r="Z10093" t="s">
        <v>78</v>
      </c>
      <c r="AA10093" t="s">
        <v>79</v>
      </c>
      <c r="AB10093">
        <v>100</v>
      </c>
      <c r="AC10093">
        <v>1516045704</v>
      </c>
      <c r="AD10093" t="s">
        <v>5034</v>
      </c>
      <c r="AE10093" t="s">
        <v>80</v>
      </c>
      <c r="AF10093" t="b">
        <v>1</v>
      </c>
      <c r="AG10093">
        <v>99143604</v>
      </c>
      <c r="AH10093" s="1">
        <v>42327</v>
      </c>
      <c r="AI10093" s="1">
        <v>42327</v>
      </c>
      <c r="AJ10093" s="1">
        <v>42322</v>
      </c>
      <c r="AK10093" s="1">
        <v>42322</v>
      </c>
      <c r="AL10093" s="2">
        <v>42327</v>
      </c>
      <c r="AM10093">
        <v>151656359</v>
      </c>
      <c r="AN10093" s="1">
        <v>42326</v>
      </c>
      <c r="AO10093" s="1">
        <v>42331.756944444445</v>
      </c>
      <c r="AP10093" s="2">
        <v>42332</v>
      </c>
      <c r="AQ10093">
        <v>0.6</v>
      </c>
      <c r="AR10093" s="2">
        <v>42331</v>
      </c>
      <c r="AS10093">
        <v>5</v>
      </c>
      <c r="AT10093">
        <v>6</v>
      </c>
      <c r="AU10093" t="s">
        <v>81</v>
      </c>
      <c r="AV10093" t="s">
        <v>304</v>
      </c>
      <c r="AW10093" s="2">
        <v>42326</v>
      </c>
      <c r="AX10093">
        <v>151662372</v>
      </c>
      <c r="AY10093" t="s">
        <v>83</v>
      </c>
      <c r="AZ10093" t="s">
        <v>84</v>
      </c>
      <c r="BA10093" t="s">
        <v>85</v>
      </c>
      <c r="BB10093">
        <v>1728</v>
      </c>
      <c r="BC10093">
        <v>1516045704</v>
      </c>
      <c r="BD10093" t="s">
        <v>4594</v>
      </c>
      <c r="BE10093">
        <v>2015</v>
      </c>
      <c r="BF10093">
        <v>20</v>
      </c>
      <c r="BG10093">
        <v>2200</v>
      </c>
      <c r="BH10093">
        <v>1403</v>
      </c>
      <c r="BI10093">
        <v>0</v>
      </c>
      <c r="BJ10093">
        <v>2180</v>
      </c>
      <c r="BK10093">
        <v>2200</v>
      </c>
      <c r="BL10093">
        <v>20</v>
      </c>
      <c r="BM10093">
        <v>0</v>
      </c>
      <c r="BN10093">
        <v>0</v>
      </c>
      <c r="BO10093">
        <v>8350</v>
      </c>
      <c r="BP10093">
        <v>10020</v>
      </c>
      <c r="BQ10093">
        <v>2088</v>
      </c>
      <c r="BR10093">
        <f>PROD_DATA[[#This Row],[Manufactured Qty]]-PROD_DATA[[#This Row],[Rejected Qty]]</f>
        <v>2180</v>
      </c>
    </row>
    <row r="10094" spans="1:70" x14ac:dyDescent="0.3">
      <c r="A10094" t="s">
        <v>66</v>
      </c>
      <c r="B10094" t="s">
        <v>749</v>
      </c>
      <c r="C10094" t="s">
        <v>750</v>
      </c>
      <c r="D10094" t="s">
        <v>249</v>
      </c>
      <c r="E10094" t="s">
        <v>73</v>
      </c>
      <c r="F10094" t="b">
        <v>0</v>
      </c>
      <c r="G10094" s="2">
        <f>INT(PROD_DATA[[#This Row],[Doc]])</f>
        <v>42331</v>
      </c>
      <c r="H10094" s="2">
        <v>42331</v>
      </c>
      <c r="I10094" s="7">
        <v>0.50277777777777777</v>
      </c>
      <c r="J10094" t="s">
        <v>3254</v>
      </c>
      <c r="K10094" t="s">
        <v>605</v>
      </c>
      <c r="L10094" t="s">
        <v>3254</v>
      </c>
      <c r="M10094" s="9">
        <v>42331.531944444447</v>
      </c>
      <c r="N10094" s="2">
        <v>42331</v>
      </c>
      <c r="O10094" s="2">
        <v>42331.50277777778</v>
      </c>
      <c r="P10094" t="s">
        <v>73</v>
      </c>
      <c r="Q10094" t="b">
        <v>0</v>
      </c>
      <c r="R10094" t="b">
        <v>0</v>
      </c>
      <c r="S10094" t="s">
        <v>3768</v>
      </c>
      <c r="T10094" t="s">
        <v>4928</v>
      </c>
      <c r="U10094" t="s">
        <v>302</v>
      </c>
      <c r="V10094" t="s">
        <v>303</v>
      </c>
      <c r="W10094" t="s">
        <v>119</v>
      </c>
      <c r="X10094" t="s">
        <v>302</v>
      </c>
      <c r="Y10094" t="s">
        <v>120</v>
      </c>
      <c r="Z10094" t="s">
        <v>121</v>
      </c>
      <c r="AA10094" t="s">
        <v>122</v>
      </c>
      <c r="AB10094">
        <v>0</v>
      </c>
      <c r="AC10094">
        <v>1516045585</v>
      </c>
      <c r="AD10094" t="s">
        <v>5034</v>
      </c>
      <c r="AE10094" t="s">
        <v>80</v>
      </c>
      <c r="AF10094" t="b">
        <v>1</v>
      </c>
      <c r="AG10094">
        <v>99143528</v>
      </c>
      <c r="AH10094" s="1">
        <v>42326</v>
      </c>
      <c r="AI10094" s="1">
        <v>42334</v>
      </c>
      <c r="AJ10094" s="1">
        <v>42322</v>
      </c>
      <c r="AK10094" s="1">
        <v>42322</v>
      </c>
      <c r="AL10094" s="2">
        <v>42326</v>
      </c>
      <c r="AM10094">
        <v>151656407</v>
      </c>
      <c r="AN10094" s="1">
        <v>42326</v>
      </c>
      <c r="AO10094" s="1">
        <v>42331.50277777778</v>
      </c>
      <c r="AP10094" s="2">
        <v>42335</v>
      </c>
      <c r="AQ10094">
        <v>0.55000000000000004</v>
      </c>
      <c r="AR10094" s="2">
        <v>42331</v>
      </c>
      <c r="AS10094">
        <v>16</v>
      </c>
      <c r="AT10094">
        <v>20</v>
      </c>
      <c r="AU10094" t="s">
        <v>157</v>
      </c>
      <c r="AV10094" t="s">
        <v>2506</v>
      </c>
      <c r="AW10094" s="2">
        <v>42326</v>
      </c>
      <c r="AX10094">
        <v>151662377</v>
      </c>
      <c r="AY10094" t="s">
        <v>83</v>
      </c>
      <c r="AZ10094" t="s">
        <v>124</v>
      </c>
      <c r="BA10094" t="s">
        <v>122</v>
      </c>
      <c r="BB10094">
        <v>0</v>
      </c>
      <c r="BC10094">
        <v>1516045585</v>
      </c>
      <c r="BD10094" t="s">
        <v>4594</v>
      </c>
      <c r="BE10094">
        <v>2015</v>
      </c>
      <c r="BF10094">
        <v>0</v>
      </c>
      <c r="BG10094">
        <v>1086</v>
      </c>
      <c r="BH10094">
        <v>744.27499999999998</v>
      </c>
      <c r="BI10094">
        <v>0</v>
      </c>
      <c r="BJ10094">
        <v>1086</v>
      </c>
      <c r="BK10094">
        <v>1086</v>
      </c>
      <c r="BL10094">
        <v>0</v>
      </c>
      <c r="BM10094">
        <v>0</v>
      </c>
      <c r="BN10094">
        <v>0</v>
      </c>
      <c r="BO10094">
        <v>9057</v>
      </c>
      <c r="BP10094">
        <v>8151.3</v>
      </c>
      <c r="BQ10094">
        <v>1086</v>
      </c>
      <c r="BR10094">
        <f>PROD_DATA[[#This Row],[Manufactured Qty]]-PROD_DATA[[#This Row],[Rejected Qty]]</f>
        <v>1086</v>
      </c>
    </row>
    <row r="10095" spans="1:70" x14ac:dyDescent="0.3">
      <c r="A10095" t="s">
        <v>66</v>
      </c>
      <c r="B10095" t="s">
        <v>749</v>
      </c>
      <c r="C10095" t="s">
        <v>750</v>
      </c>
      <c r="D10095" t="s">
        <v>249</v>
      </c>
      <c r="E10095" t="s">
        <v>70</v>
      </c>
      <c r="F10095" t="b">
        <v>0</v>
      </c>
      <c r="G10095" s="2">
        <f>INT(PROD_DATA[[#This Row],[Doc]])</f>
        <v>42331</v>
      </c>
      <c r="H10095" s="2">
        <v>42331</v>
      </c>
      <c r="I10095" s="7">
        <v>0.81805555555555554</v>
      </c>
      <c r="J10095" t="s">
        <v>71</v>
      </c>
      <c r="K10095" t="s">
        <v>72</v>
      </c>
      <c r="L10095" t="s">
        <v>71</v>
      </c>
      <c r="M10095" s="9">
        <v>42331.818055555559</v>
      </c>
      <c r="N10095" s="2">
        <v>42331</v>
      </c>
      <c r="O10095" s="2">
        <v>42331.818055555559</v>
      </c>
      <c r="P10095" t="s">
        <v>73</v>
      </c>
      <c r="Q10095" t="b">
        <v>0</v>
      </c>
      <c r="R10095" t="b">
        <v>0</v>
      </c>
      <c r="S10095" t="s">
        <v>3768</v>
      </c>
      <c r="T10095" t="s">
        <v>4928</v>
      </c>
      <c r="U10095" t="s">
        <v>731</v>
      </c>
      <c r="V10095" t="s">
        <v>732</v>
      </c>
      <c r="W10095" t="s">
        <v>4594</v>
      </c>
      <c r="X10095" t="s">
        <v>731</v>
      </c>
      <c r="Y10095" t="s">
        <v>4594</v>
      </c>
      <c r="Z10095" t="s">
        <v>78</v>
      </c>
      <c r="AA10095" t="s">
        <v>79</v>
      </c>
      <c r="AB10095">
        <v>15</v>
      </c>
      <c r="AC10095">
        <v>1516045585</v>
      </c>
      <c r="AD10095" t="s">
        <v>5034</v>
      </c>
      <c r="AE10095" t="s">
        <v>80</v>
      </c>
      <c r="AF10095" t="b">
        <v>0</v>
      </c>
      <c r="AG10095">
        <v>99143612</v>
      </c>
      <c r="AH10095" s="1">
        <v>42326</v>
      </c>
      <c r="AI10095" s="1">
        <v>42334</v>
      </c>
      <c r="AJ10095" s="1">
        <v>42322</v>
      </c>
      <c r="AK10095" s="1">
        <v>42322</v>
      </c>
      <c r="AL10095" s="2">
        <v>42326</v>
      </c>
      <c r="AM10095">
        <v>151656407</v>
      </c>
      <c r="AN10095" s="1">
        <v>42326</v>
      </c>
      <c r="AO10095" s="1">
        <v>42331.818055555559</v>
      </c>
      <c r="AP10095" s="2">
        <v>42335</v>
      </c>
      <c r="AQ10095">
        <v>0.55000000000000004</v>
      </c>
      <c r="AR10095" s="2">
        <v>42331</v>
      </c>
      <c r="AS10095">
        <v>5</v>
      </c>
      <c r="AT10095">
        <v>6</v>
      </c>
      <c r="AU10095" t="s">
        <v>81</v>
      </c>
      <c r="AV10095" t="s">
        <v>3539</v>
      </c>
      <c r="AW10095" s="2">
        <v>42326</v>
      </c>
      <c r="AX10095">
        <v>151662377</v>
      </c>
      <c r="AY10095" t="s">
        <v>83</v>
      </c>
      <c r="AZ10095" t="s">
        <v>84</v>
      </c>
      <c r="BA10095" t="s">
        <v>85</v>
      </c>
      <c r="BB10095">
        <v>0</v>
      </c>
      <c r="BC10095">
        <v>1516045585</v>
      </c>
      <c r="BD10095" t="s">
        <v>4594</v>
      </c>
      <c r="BE10095">
        <v>2015</v>
      </c>
      <c r="BF10095">
        <v>0</v>
      </c>
      <c r="BG10095">
        <v>954</v>
      </c>
      <c r="BH10095">
        <v>1403</v>
      </c>
      <c r="BI10095">
        <v>0</v>
      </c>
      <c r="BJ10095">
        <v>954</v>
      </c>
      <c r="BK10095">
        <v>954</v>
      </c>
      <c r="BL10095">
        <v>0</v>
      </c>
      <c r="BM10095">
        <v>0</v>
      </c>
      <c r="BN10095">
        <v>0</v>
      </c>
      <c r="BO10095">
        <v>9057</v>
      </c>
      <c r="BP10095">
        <v>8151.3</v>
      </c>
      <c r="BQ10095">
        <v>761</v>
      </c>
      <c r="BR10095">
        <f>PROD_DATA[[#This Row],[Manufactured Qty]]-PROD_DATA[[#This Row],[Rejected Qty]]</f>
        <v>954</v>
      </c>
    </row>
    <row r="10096" spans="1:70" x14ac:dyDescent="0.3">
      <c r="A10096" t="s">
        <v>66</v>
      </c>
      <c r="B10096" t="s">
        <v>749</v>
      </c>
      <c r="C10096" t="s">
        <v>750</v>
      </c>
      <c r="D10096" t="s">
        <v>249</v>
      </c>
      <c r="E10096" t="s">
        <v>70</v>
      </c>
      <c r="F10096" t="b">
        <v>0</v>
      </c>
      <c r="G10096" s="2">
        <f>INT(PROD_DATA[[#This Row],[Doc]])</f>
        <v>42331</v>
      </c>
      <c r="H10096" s="2">
        <v>42331</v>
      </c>
      <c r="I10096" s="7">
        <v>0.81805555555555554</v>
      </c>
      <c r="J10096" t="s">
        <v>71</v>
      </c>
      <c r="K10096" t="s">
        <v>72</v>
      </c>
      <c r="L10096" t="s">
        <v>71</v>
      </c>
      <c r="M10096" s="9">
        <v>42331.818055555559</v>
      </c>
      <c r="N10096" s="2">
        <v>42331</v>
      </c>
      <c r="O10096" s="2">
        <v>42331.818055555559</v>
      </c>
      <c r="P10096" t="s">
        <v>73</v>
      </c>
      <c r="Q10096" t="b">
        <v>0</v>
      </c>
      <c r="R10096" t="b">
        <v>0</v>
      </c>
      <c r="S10096" t="s">
        <v>3768</v>
      </c>
      <c r="T10096" t="s">
        <v>4928</v>
      </c>
      <c r="U10096" t="s">
        <v>731</v>
      </c>
      <c r="V10096" t="s">
        <v>732</v>
      </c>
      <c r="W10096" t="s">
        <v>4594</v>
      </c>
      <c r="X10096" t="s">
        <v>731</v>
      </c>
      <c r="Y10096" t="s">
        <v>4594</v>
      </c>
      <c r="Z10096" t="s">
        <v>78</v>
      </c>
      <c r="AA10096" t="s">
        <v>79</v>
      </c>
      <c r="AB10096">
        <v>15</v>
      </c>
      <c r="AC10096">
        <v>1516045585</v>
      </c>
      <c r="AD10096" t="s">
        <v>5034</v>
      </c>
      <c r="AE10096" t="s">
        <v>80</v>
      </c>
      <c r="AF10096" t="b">
        <v>0</v>
      </c>
      <c r="AG10096">
        <v>99143612</v>
      </c>
      <c r="AH10096" s="1">
        <v>42326</v>
      </c>
      <c r="AI10096" s="1">
        <v>42334</v>
      </c>
      <c r="AJ10096" s="1">
        <v>42322</v>
      </c>
      <c r="AK10096" s="1">
        <v>42322</v>
      </c>
      <c r="AL10096" s="2">
        <v>42326</v>
      </c>
      <c r="AM10096">
        <v>151656407</v>
      </c>
      <c r="AN10096" s="1">
        <v>42326</v>
      </c>
      <c r="AO10096" s="1">
        <v>42331.818055555559</v>
      </c>
      <c r="AP10096" s="2">
        <v>42335</v>
      </c>
      <c r="AQ10096">
        <v>0.55000000000000004</v>
      </c>
      <c r="AR10096" s="2">
        <v>42331</v>
      </c>
      <c r="AS10096">
        <v>5</v>
      </c>
      <c r="AT10096">
        <v>6</v>
      </c>
      <c r="AU10096" t="s">
        <v>81</v>
      </c>
      <c r="AV10096" t="s">
        <v>3540</v>
      </c>
      <c r="AW10096" s="2">
        <v>42326</v>
      </c>
      <c r="AX10096">
        <v>151662377</v>
      </c>
      <c r="AY10096" t="s">
        <v>83</v>
      </c>
      <c r="AZ10096" t="s">
        <v>84</v>
      </c>
      <c r="BA10096" t="s">
        <v>85</v>
      </c>
      <c r="BB10096">
        <v>187</v>
      </c>
      <c r="BC10096">
        <v>1516045585</v>
      </c>
      <c r="BD10096" t="s">
        <v>4594</v>
      </c>
      <c r="BE10096">
        <v>2015</v>
      </c>
      <c r="BF10096">
        <v>0</v>
      </c>
      <c r="BG10096">
        <v>1009</v>
      </c>
      <c r="BH10096">
        <v>1403</v>
      </c>
      <c r="BI10096">
        <v>0</v>
      </c>
      <c r="BJ10096">
        <v>1009</v>
      </c>
      <c r="BK10096">
        <v>1009</v>
      </c>
      <c r="BL10096">
        <v>0</v>
      </c>
      <c r="BM10096">
        <v>0</v>
      </c>
      <c r="BN10096">
        <v>0</v>
      </c>
      <c r="BO10096">
        <v>9057</v>
      </c>
      <c r="BP10096">
        <v>8151.3</v>
      </c>
      <c r="BQ10096">
        <v>1196</v>
      </c>
      <c r="BR10096">
        <f>PROD_DATA[[#This Row],[Manufactured Qty]]-PROD_DATA[[#This Row],[Rejected Qty]]</f>
        <v>1009</v>
      </c>
    </row>
    <row r="10097" spans="1:70" x14ac:dyDescent="0.3">
      <c r="A10097" t="s">
        <v>66</v>
      </c>
      <c r="B10097" t="s">
        <v>749</v>
      </c>
      <c r="C10097" t="s">
        <v>750</v>
      </c>
      <c r="D10097" t="s">
        <v>249</v>
      </c>
      <c r="E10097" t="s">
        <v>70</v>
      </c>
      <c r="F10097" t="b">
        <v>0</v>
      </c>
      <c r="G10097" s="2">
        <f>INT(PROD_DATA[[#This Row],[Doc]])</f>
        <v>42331</v>
      </c>
      <c r="H10097" s="2">
        <v>42331</v>
      </c>
      <c r="I10097" s="7">
        <v>0.81805555555555554</v>
      </c>
      <c r="J10097" t="s">
        <v>71</v>
      </c>
      <c r="K10097" t="s">
        <v>72</v>
      </c>
      <c r="L10097" t="s">
        <v>71</v>
      </c>
      <c r="M10097" s="9">
        <v>42331.818055555559</v>
      </c>
      <c r="N10097" s="2">
        <v>42331</v>
      </c>
      <c r="O10097" s="2">
        <v>42331.818055555559</v>
      </c>
      <c r="P10097" t="s">
        <v>73</v>
      </c>
      <c r="Q10097" t="b">
        <v>0</v>
      </c>
      <c r="R10097" t="b">
        <v>0</v>
      </c>
      <c r="S10097" t="s">
        <v>3768</v>
      </c>
      <c r="T10097" t="s">
        <v>4928</v>
      </c>
      <c r="U10097" t="s">
        <v>731</v>
      </c>
      <c r="V10097" t="s">
        <v>732</v>
      </c>
      <c r="W10097" t="s">
        <v>4594</v>
      </c>
      <c r="X10097" t="s">
        <v>731</v>
      </c>
      <c r="Y10097" t="s">
        <v>4594</v>
      </c>
      <c r="Z10097" t="s">
        <v>78</v>
      </c>
      <c r="AA10097" t="s">
        <v>79</v>
      </c>
      <c r="AB10097">
        <v>15</v>
      </c>
      <c r="AC10097">
        <v>1516045585</v>
      </c>
      <c r="AD10097" t="s">
        <v>5034</v>
      </c>
      <c r="AE10097" t="s">
        <v>80</v>
      </c>
      <c r="AF10097" t="b">
        <v>0</v>
      </c>
      <c r="AG10097">
        <v>99143612</v>
      </c>
      <c r="AH10097" s="1">
        <v>42326</v>
      </c>
      <c r="AI10097" s="1">
        <v>42334</v>
      </c>
      <c r="AJ10097" s="1">
        <v>42322</v>
      </c>
      <c r="AK10097" s="1">
        <v>42322</v>
      </c>
      <c r="AL10097" s="2">
        <v>42326</v>
      </c>
      <c r="AM10097">
        <v>151656407</v>
      </c>
      <c r="AN10097" s="1">
        <v>42326</v>
      </c>
      <c r="AO10097" s="1">
        <v>42331.818055555559</v>
      </c>
      <c r="AP10097" s="2">
        <v>42335</v>
      </c>
      <c r="AQ10097">
        <v>0.55000000000000004</v>
      </c>
      <c r="AR10097" s="2">
        <v>42331</v>
      </c>
      <c r="AS10097">
        <v>5</v>
      </c>
      <c r="AT10097">
        <v>6</v>
      </c>
      <c r="AU10097" t="s">
        <v>81</v>
      </c>
      <c r="AV10097" t="s">
        <v>3541</v>
      </c>
      <c r="AW10097" s="2">
        <v>42326</v>
      </c>
      <c r="AX10097">
        <v>151662377</v>
      </c>
      <c r="AY10097" t="s">
        <v>83</v>
      </c>
      <c r="AZ10097" t="s">
        <v>84</v>
      </c>
      <c r="BA10097" t="s">
        <v>85</v>
      </c>
      <c r="BB10097">
        <v>0</v>
      </c>
      <c r="BC10097">
        <v>1516045585</v>
      </c>
      <c r="BD10097" t="s">
        <v>4594</v>
      </c>
      <c r="BE10097">
        <v>2015</v>
      </c>
      <c r="BF10097">
        <v>0</v>
      </c>
      <c r="BG10097">
        <v>2080</v>
      </c>
      <c r="BH10097">
        <v>1403</v>
      </c>
      <c r="BI10097">
        <v>0</v>
      </c>
      <c r="BJ10097">
        <v>2080</v>
      </c>
      <c r="BK10097">
        <v>2080</v>
      </c>
      <c r="BL10097">
        <v>0</v>
      </c>
      <c r="BM10097">
        <v>0</v>
      </c>
      <c r="BN10097">
        <v>0</v>
      </c>
      <c r="BO10097">
        <v>9057</v>
      </c>
      <c r="BP10097">
        <v>8151.3</v>
      </c>
      <c r="BQ10097">
        <v>1771</v>
      </c>
      <c r="BR10097">
        <f>PROD_DATA[[#This Row],[Manufactured Qty]]-PROD_DATA[[#This Row],[Rejected Qty]]</f>
        <v>2080</v>
      </c>
    </row>
    <row r="10098" spans="1:70" x14ac:dyDescent="0.3">
      <c r="A10098" t="s">
        <v>66</v>
      </c>
      <c r="B10098" t="s">
        <v>749</v>
      </c>
      <c r="C10098" t="s">
        <v>750</v>
      </c>
      <c r="D10098" t="s">
        <v>249</v>
      </c>
      <c r="E10098" t="s">
        <v>70</v>
      </c>
      <c r="F10098" t="b">
        <v>0</v>
      </c>
      <c r="G10098" s="2">
        <f>INT(PROD_DATA[[#This Row],[Doc]])</f>
        <v>42331</v>
      </c>
      <c r="H10098" s="2">
        <v>42331</v>
      </c>
      <c r="I10098" s="7">
        <v>0.81805555555555554</v>
      </c>
      <c r="J10098" t="s">
        <v>71</v>
      </c>
      <c r="K10098" t="s">
        <v>72</v>
      </c>
      <c r="L10098" t="s">
        <v>71</v>
      </c>
      <c r="M10098" s="9">
        <v>42331.818055555559</v>
      </c>
      <c r="N10098" s="2">
        <v>42331</v>
      </c>
      <c r="O10098" s="2">
        <v>42331.818055555559</v>
      </c>
      <c r="P10098" t="s">
        <v>73</v>
      </c>
      <c r="Q10098" t="b">
        <v>0</v>
      </c>
      <c r="R10098" t="b">
        <v>0</v>
      </c>
      <c r="S10098" t="s">
        <v>3768</v>
      </c>
      <c r="T10098" t="s">
        <v>4928</v>
      </c>
      <c r="U10098" t="s">
        <v>731</v>
      </c>
      <c r="V10098" t="s">
        <v>732</v>
      </c>
      <c r="W10098" t="s">
        <v>4594</v>
      </c>
      <c r="X10098" t="s">
        <v>731</v>
      </c>
      <c r="Y10098" t="s">
        <v>4594</v>
      </c>
      <c r="Z10098" t="s">
        <v>78</v>
      </c>
      <c r="AA10098" t="s">
        <v>79</v>
      </c>
      <c r="AB10098">
        <v>15</v>
      </c>
      <c r="AC10098">
        <v>1516045585</v>
      </c>
      <c r="AD10098" t="s">
        <v>5034</v>
      </c>
      <c r="AE10098" t="s">
        <v>80</v>
      </c>
      <c r="AF10098" t="b">
        <v>0</v>
      </c>
      <c r="AG10098">
        <v>99143612</v>
      </c>
      <c r="AH10098" s="1">
        <v>42326</v>
      </c>
      <c r="AI10098" s="1">
        <v>42334</v>
      </c>
      <c r="AJ10098" s="1">
        <v>42322</v>
      </c>
      <c r="AK10098" s="1">
        <v>42322</v>
      </c>
      <c r="AL10098" s="2">
        <v>42326</v>
      </c>
      <c r="AM10098">
        <v>151656407</v>
      </c>
      <c r="AN10098" s="1">
        <v>42326</v>
      </c>
      <c r="AO10098" s="1">
        <v>42331.818055555559</v>
      </c>
      <c r="AP10098" s="2">
        <v>42335</v>
      </c>
      <c r="AQ10098">
        <v>0.55000000000000004</v>
      </c>
      <c r="AR10098" s="2">
        <v>42331</v>
      </c>
      <c r="AS10098">
        <v>5</v>
      </c>
      <c r="AT10098">
        <v>6</v>
      </c>
      <c r="AU10098" t="s">
        <v>81</v>
      </c>
      <c r="AV10098" t="s">
        <v>1508</v>
      </c>
      <c r="AW10098" s="2">
        <v>42326</v>
      </c>
      <c r="AX10098">
        <v>151662377</v>
      </c>
      <c r="AY10098" t="s">
        <v>83</v>
      </c>
      <c r="AZ10098" t="s">
        <v>84</v>
      </c>
      <c r="BA10098" t="s">
        <v>85</v>
      </c>
      <c r="BB10098">
        <v>177</v>
      </c>
      <c r="BC10098">
        <v>1516045585</v>
      </c>
      <c r="BD10098" t="s">
        <v>4594</v>
      </c>
      <c r="BE10098">
        <v>2015</v>
      </c>
      <c r="BF10098">
        <v>0</v>
      </c>
      <c r="BG10098">
        <v>1177</v>
      </c>
      <c r="BH10098">
        <v>1403</v>
      </c>
      <c r="BI10098">
        <v>0</v>
      </c>
      <c r="BJ10098">
        <v>1177</v>
      </c>
      <c r="BK10098">
        <v>1177</v>
      </c>
      <c r="BL10098">
        <v>0</v>
      </c>
      <c r="BM10098">
        <v>0</v>
      </c>
      <c r="BN10098">
        <v>0</v>
      </c>
      <c r="BO10098">
        <v>9057</v>
      </c>
      <c r="BP10098">
        <v>8151.3</v>
      </c>
      <c r="BQ10098">
        <v>1354</v>
      </c>
      <c r="BR10098">
        <f>PROD_DATA[[#This Row],[Manufactured Qty]]-PROD_DATA[[#This Row],[Rejected Qty]]</f>
        <v>1177</v>
      </c>
    </row>
    <row r="10099" spans="1:70" x14ac:dyDescent="0.3">
      <c r="A10099" t="s">
        <v>66</v>
      </c>
      <c r="B10099" t="s">
        <v>749</v>
      </c>
      <c r="C10099" t="s">
        <v>750</v>
      </c>
      <c r="D10099" t="s">
        <v>249</v>
      </c>
      <c r="E10099" t="s">
        <v>70</v>
      </c>
      <c r="F10099" t="b">
        <v>0</v>
      </c>
      <c r="G10099" s="2">
        <f>INT(PROD_DATA[[#This Row],[Doc]])</f>
        <v>42331</v>
      </c>
      <c r="H10099" s="2">
        <v>42331</v>
      </c>
      <c r="I10099" s="7">
        <v>0.81805555555555554</v>
      </c>
      <c r="J10099" t="s">
        <v>71</v>
      </c>
      <c r="K10099" t="s">
        <v>72</v>
      </c>
      <c r="L10099" t="s">
        <v>71</v>
      </c>
      <c r="M10099" s="9">
        <v>42331.818055555559</v>
      </c>
      <c r="N10099" s="2">
        <v>42331</v>
      </c>
      <c r="O10099" s="2">
        <v>42331.818055555559</v>
      </c>
      <c r="P10099" t="s">
        <v>73</v>
      </c>
      <c r="Q10099" t="b">
        <v>0</v>
      </c>
      <c r="R10099" t="b">
        <v>0</v>
      </c>
      <c r="S10099" t="s">
        <v>3768</v>
      </c>
      <c r="T10099" t="s">
        <v>4928</v>
      </c>
      <c r="U10099" t="s">
        <v>731</v>
      </c>
      <c r="V10099" t="s">
        <v>732</v>
      </c>
      <c r="W10099" t="s">
        <v>4594</v>
      </c>
      <c r="X10099" t="s">
        <v>731</v>
      </c>
      <c r="Y10099" t="s">
        <v>4594</v>
      </c>
      <c r="Z10099" t="s">
        <v>78</v>
      </c>
      <c r="AA10099" t="s">
        <v>79</v>
      </c>
      <c r="AB10099">
        <v>15</v>
      </c>
      <c r="AC10099">
        <v>1516045585</v>
      </c>
      <c r="AD10099" t="s">
        <v>5034</v>
      </c>
      <c r="AE10099" t="s">
        <v>80</v>
      </c>
      <c r="AF10099" t="b">
        <v>0</v>
      </c>
      <c r="AG10099">
        <v>99143612</v>
      </c>
      <c r="AH10099" s="1">
        <v>42326</v>
      </c>
      <c r="AI10099" s="1">
        <v>42334</v>
      </c>
      <c r="AJ10099" s="1">
        <v>42322</v>
      </c>
      <c r="AK10099" s="1">
        <v>42322</v>
      </c>
      <c r="AL10099" s="2">
        <v>42326</v>
      </c>
      <c r="AM10099">
        <v>151656407</v>
      </c>
      <c r="AN10099" s="1">
        <v>42326</v>
      </c>
      <c r="AO10099" s="1">
        <v>42331.818055555559</v>
      </c>
      <c r="AP10099" s="2">
        <v>42335</v>
      </c>
      <c r="AQ10099">
        <v>0.55000000000000004</v>
      </c>
      <c r="AR10099" s="2">
        <v>42331</v>
      </c>
      <c r="AS10099">
        <v>5</v>
      </c>
      <c r="AT10099">
        <v>6</v>
      </c>
      <c r="AU10099" t="s">
        <v>81</v>
      </c>
      <c r="AV10099" t="s">
        <v>3543</v>
      </c>
      <c r="AW10099" s="2">
        <v>42326</v>
      </c>
      <c r="AX10099">
        <v>151662377</v>
      </c>
      <c r="AY10099" t="s">
        <v>83</v>
      </c>
      <c r="AZ10099" t="s">
        <v>84</v>
      </c>
      <c r="BA10099" t="s">
        <v>85</v>
      </c>
      <c r="BB10099">
        <v>258</v>
      </c>
      <c r="BC10099">
        <v>1516045585</v>
      </c>
      <c r="BD10099" t="s">
        <v>4594</v>
      </c>
      <c r="BE10099">
        <v>2015</v>
      </c>
      <c r="BF10099">
        <v>0</v>
      </c>
      <c r="BG10099">
        <v>1930</v>
      </c>
      <c r="BH10099">
        <v>1403</v>
      </c>
      <c r="BI10099">
        <v>0</v>
      </c>
      <c r="BJ10099">
        <v>1930</v>
      </c>
      <c r="BK10099">
        <v>1930</v>
      </c>
      <c r="BL10099">
        <v>0</v>
      </c>
      <c r="BM10099">
        <v>0</v>
      </c>
      <c r="BN10099">
        <v>0</v>
      </c>
      <c r="BO10099">
        <v>9057</v>
      </c>
      <c r="BP10099">
        <v>8151.3</v>
      </c>
      <c r="BQ10099">
        <v>2188</v>
      </c>
      <c r="BR10099">
        <f>PROD_DATA[[#This Row],[Manufactured Qty]]-PROD_DATA[[#This Row],[Rejected Qty]]</f>
        <v>1930</v>
      </c>
    </row>
    <row r="10100" spans="1:70" x14ac:dyDescent="0.3">
      <c r="A10100" t="s">
        <v>66</v>
      </c>
      <c r="B10100" t="s">
        <v>749</v>
      </c>
      <c r="C10100" t="s">
        <v>750</v>
      </c>
      <c r="D10100" t="s">
        <v>249</v>
      </c>
      <c r="E10100" t="s">
        <v>70</v>
      </c>
      <c r="F10100" t="b">
        <v>0</v>
      </c>
      <c r="G10100" s="2">
        <f>INT(PROD_DATA[[#This Row],[Doc]])</f>
        <v>42331</v>
      </c>
      <c r="H10100" s="2">
        <v>42331</v>
      </c>
      <c r="I10100" s="7">
        <v>0.81805555555555554</v>
      </c>
      <c r="J10100" t="s">
        <v>71</v>
      </c>
      <c r="K10100" t="s">
        <v>72</v>
      </c>
      <c r="L10100" t="s">
        <v>71</v>
      </c>
      <c r="M10100" s="9">
        <v>42331.818055555559</v>
      </c>
      <c r="N10100" s="2">
        <v>42331</v>
      </c>
      <c r="O10100" s="2">
        <v>42331.818055555559</v>
      </c>
      <c r="P10100" t="s">
        <v>73</v>
      </c>
      <c r="Q10100" t="b">
        <v>0</v>
      </c>
      <c r="R10100" t="b">
        <v>0</v>
      </c>
      <c r="S10100" t="s">
        <v>3768</v>
      </c>
      <c r="T10100" t="s">
        <v>4928</v>
      </c>
      <c r="U10100" t="s">
        <v>731</v>
      </c>
      <c r="V10100" t="s">
        <v>732</v>
      </c>
      <c r="W10100" t="s">
        <v>4594</v>
      </c>
      <c r="X10100" t="s">
        <v>731</v>
      </c>
      <c r="Y10100" t="s">
        <v>4594</v>
      </c>
      <c r="Z10100" t="s">
        <v>78</v>
      </c>
      <c r="AA10100" t="s">
        <v>79</v>
      </c>
      <c r="AB10100">
        <v>15</v>
      </c>
      <c r="AC10100">
        <v>1516045585</v>
      </c>
      <c r="AD10100" t="s">
        <v>5034</v>
      </c>
      <c r="AE10100" t="s">
        <v>80</v>
      </c>
      <c r="AF10100" t="b">
        <v>0</v>
      </c>
      <c r="AG10100">
        <v>99143612</v>
      </c>
      <c r="AH10100" s="1">
        <v>42326</v>
      </c>
      <c r="AI10100" s="1">
        <v>42334</v>
      </c>
      <c r="AJ10100" s="1">
        <v>42322</v>
      </c>
      <c r="AK10100" s="1">
        <v>42322</v>
      </c>
      <c r="AL10100" s="2">
        <v>42326</v>
      </c>
      <c r="AM10100">
        <v>151656407</v>
      </c>
      <c r="AN10100" s="1">
        <v>42326</v>
      </c>
      <c r="AO10100" s="1">
        <v>42331.818055555559</v>
      </c>
      <c r="AP10100" s="2">
        <v>42335</v>
      </c>
      <c r="AQ10100">
        <v>0.55000000000000004</v>
      </c>
      <c r="AR10100" s="2">
        <v>42331</v>
      </c>
      <c r="AS10100">
        <v>5</v>
      </c>
      <c r="AT10100">
        <v>6</v>
      </c>
      <c r="AU10100" t="s">
        <v>81</v>
      </c>
      <c r="AV10100" t="s">
        <v>2680</v>
      </c>
      <c r="AW10100" s="2">
        <v>42326</v>
      </c>
      <c r="AX10100">
        <v>151662377</v>
      </c>
      <c r="AY10100" t="s">
        <v>83</v>
      </c>
      <c r="AZ10100" t="s">
        <v>84</v>
      </c>
      <c r="BA10100" t="s">
        <v>85</v>
      </c>
      <c r="BB10100">
        <v>0</v>
      </c>
      <c r="BC10100">
        <v>1516045585</v>
      </c>
      <c r="BD10100" t="s">
        <v>4594</v>
      </c>
      <c r="BE10100">
        <v>2015</v>
      </c>
      <c r="BF10100">
        <v>0</v>
      </c>
      <c r="BG10100">
        <v>1406</v>
      </c>
      <c r="BH10100">
        <v>1403</v>
      </c>
      <c r="BI10100">
        <v>0</v>
      </c>
      <c r="BJ10100">
        <v>1406</v>
      </c>
      <c r="BK10100">
        <v>1406</v>
      </c>
      <c r="BL10100">
        <v>0</v>
      </c>
      <c r="BM10100">
        <v>0</v>
      </c>
      <c r="BN10100">
        <v>0</v>
      </c>
      <c r="BO10100">
        <v>9057</v>
      </c>
      <c r="BP10100">
        <v>8151.3</v>
      </c>
      <c r="BQ10100">
        <v>1088</v>
      </c>
      <c r="BR10100">
        <f>PROD_DATA[[#This Row],[Manufactured Qty]]-PROD_DATA[[#This Row],[Rejected Qty]]</f>
        <v>1406</v>
      </c>
    </row>
    <row r="10101" spans="1:70" x14ac:dyDescent="0.3">
      <c r="A10101" t="s">
        <v>66</v>
      </c>
      <c r="B10101" t="s">
        <v>749</v>
      </c>
      <c r="C10101" t="s">
        <v>750</v>
      </c>
      <c r="D10101" t="s">
        <v>249</v>
      </c>
      <c r="E10101" t="s">
        <v>70</v>
      </c>
      <c r="F10101" t="b">
        <v>0</v>
      </c>
      <c r="G10101" s="2">
        <f>INT(PROD_DATA[[#This Row],[Doc]])</f>
        <v>42331</v>
      </c>
      <c r="H10101" s="2">
        <v>42331</v>
      </c>
      <c r="I10101" s="7">
        <v>0.81805555555555554</v>
      </c>
      <c r="J10101" t="s">
        <v>71</v>
      </c>
      <c r="K10101" t="s">
        <v>72</v>
      </c>
      <c r="L10101" t="s">
        <v>71</v>
      </c>
      <c r="M10101" s="9">
        <v>42331.818055555559</v>
      </c>
      <c r="N10101" s="2">
        <v>42331</v>
      </c>
      <c r="O10101" s="2">
        <v>42331.818055555559</v>
      </c>
      <c r="P10101" t="s">
        <v>73</v>
      </c>
      <c r="Q10101" t="b">
        <v>0</v>
      </c>
      <c r="R10101" t="b">
        <v>0</v>
      </c>
      <c r="S10101" t="s">
        <v>3768</v>
      </c>
      <c r="T10101" t="s">
        <v>4928</v>
      </c>
      <c r="U10101" t="s">
        <v>731</v>
      </c>
      <c r="V10101" t="s">
        <v>732</v>
      </c>
      <c r="W10101" t="s">
        <v>4594</v>
      </c>
      <c r="X10101" t="s">
        <v>731</v>
      </c>
      <c r="Y10101" t="s">
        <v>4594</v>
      </c>
      <c r="Z10101" t="s">
        <v>78</v>
      </c>
      <c r="AA10101" t="s">
        <v>79</v>
      </c>
      <c r="AB10101">
        <v>15</v>
      </c>
      <c r="AC10101">
        <v>1516045585</v>
      </c>
      <c r="AD10101" t="s">
        <v>5034</v>
      </c>
      <c r="AE10101" t="s">
        <v>80</v>
      </c>
      <c r="AF10101" t="b">
        <v>0</v>
      </c>
      <c r="AG10101">
        <v>99143612</v>
      </c>
      <c r="AH10101" s="1">
        <v>42326</v>
      </c>
      <c r="AI10101" s="1">
        <v>42334</v>
      </c>
      <c r="AJ10101" s="1">
        <v>42322</v>
      </c>
      <c r="AK10101" s="1">
        <v>42322</v>
      </c>
      <c r="AL10101" s="2">
        <v>42326</v>
      </c>
      <c r="AM10101">
        <v>151656407</v>
      </c>
      <c r="AN10101" s="1">
        <v>42326</v>
      </c>
      <c r="AO10101" s="1">
        <v>42331.818055555559</v>
      </c>
      <c r="AP10101" s="2">
        <v>42335</v>
      </c>
      <c r="AQ10101">
        <v>0.55000000000000004</v>
      </c>
      <c r="AR10101" s="2">
        <v>42331</v>
      </c>
      <c r="AS10101">
        <v>5</v>
      </c>
      <c r="AT10101">
        <v>6</v>
      </c>
      <c r="AU10101" t="s">
        <v>81</v>
      </c>
      <c r="AV10101" t="s">
        <v>307</v>
      </c>
      <c r="AW10101" s="2">
        <v>42326</v>
      </c>
      <c r="AX10101">
        <v>151662377</v>
      </c>
      <c r="AY10101" t="s">
        <v>83</v>
      </c>
      <c r="AZ10101" t="s">
        <v>84</v>
      </c>
      <c r="BA10101" t="s">
        <v>85</v>
      </c>
      <c r="BB10101">
        <v>0</v>
      </c>
      <c r="BC10101">
        <v>1516045585</v>
      </c>
      <c r="BD10101" t="s">
        <v>4594</v>
      </c>
      <c r="BE10101">
        <v>2015</v>
      </c>
      <c r="BF10101">
        <v>0</v>
      </c>
      <c r="BG10101">
        <v>823</v>
      </c>
      <c r="BH10101">
        <v>1403</v>
      </c>
      <c r="BI10101">
        <v>0</v>
      </c>
      <c r="BJ10101">
        <v>823</v>
      </c>
      <c r="BK10101">
        <v>823</v>
      </c>
      <c r="BL10101">
        <v>0</v>
      </c>
      <c r="BM10101">
        <v>0</v>
      </c>
      <c r="BN10101">
        <v>0</v>
      </c>
      <c r="BO10101">
        <v>9057</v>
      </c>
      <c r="BP10101">
        <v>8151.3</v>
      </c>
      <c r="BQ10101">
        <v>589</v>
      </c>
      <c r="BR10101">
        <f>PROD_DATA[[#This Row],[Manufactured Qty]]-PROD_DATA[[#This Row],[Rejected Qty]]</f>
        <v>823</v>
      </c>
    </row>
    <row r="10102" spans="1:70" x14ac:dyDescent="0.3">
      <c r="A10102" t="s">
        <v>66</v>
      </c>
      <c r="B10102" t="s">
        <v>749</v>
      </c>
      <c r="C10102" t="s">
        <v>750</v>
      </c>
      <c r="D10102" t="s">
        <v>249</v>
      </c>
      <c r="E10102" t="s">
        <v>70</v>
      </c>
      <c r="F10102" t="b">
        <v>0</v>
      </c>
      <c r="G10102" s="2">
        <f>INT(PROD_DATA[[#This Row],[Doc]])</f>
        <v>42331</v>
      </c>
      <c r="H10102" s="2">
        <v>42331</v>
      </c>
      <c r="I10102" s="7">
        <v>0.81805555555555554</v>
      </c>
      <c r="J10102" t="s">
        <v>71</v>
      </c>
      <c r="K10102" t="s">
        <v>72</v>
      </c>
      <c r="L10102" t="s">
        <v>71</v>
      </c>
      <c r="M10102" s="9">
        <v>42331.818055555559</v>
      </c>
      <c r="N10102" s="2">
        <v>42331</v>
      </c>
      <c r="O10102" s="2">
        <v>42331.818055555559</v>
      </c>
      <c r="P10102" t="s">
        <v>73</v>
      </c>
      <c r="Q10102" t="b">
        <v>0</v>
      </c>
      <c r="R10102" t="b">
        <v>0</v>
      </c>
      <c r="S10102" t="s">
        <v>3768</v>
      </c>
      <c r="T10102" t="s">
        <v>4928</v>
      </c>
      <c r="U10102" t="s">
        <v>731</v>
      </c>
      <c r="V10102" t="s">
        <v>732</v>
      </c>
      <c r="W10102" t="s">
        <v>4594</v>
      </c>
      <c r="X10102" t="s">
        <v>731</v>
      </c>
      <c r="Y10102" t="s">
        <v>4594</v>
      </c>
      <c r="Z10102" t="s">
        <v>78</v>
      </c>
      <c r="AA10102" t="s">
        <v>79</v>
      </c>
      <c r="AB10102">
        <v>15</v>
      </c>
      <c r="AC10102">
        <v>1516045585</v>
      </c>
      <c r="AD10102" t="s">
        <v>5034</v>
      </c>
      <c r="AE10102" t="s">
        <v>80</v>
      </c>
      <c r="AF10102" t="b">
        <v>0</v>
      </c>
      <c r="AG10102">
        <v>99143612</v>
      </c>
      <c r="AH10102" s="1">
        <v>42326</v>
      </c>
      <c r="AI10102" s="1">
        <v>42334</v>
      </c>
      <c r="AJ10102" s="1">
        <v>42322</v>
      </c>
      <c r="AK10102" s="1">
        <v>42322</v>
      </c>
      <c r="AL10102" s="2">
        <v>42326</v>
      </c>
      <c r="AM10102">
        <v>151656407</v>
      </c>
      <c r="AN10102" s="1">
        <v>42326</v>
      </c>
      <c r="AO10102" s="1">
        <v>42331.818055555559</v>
      </c>
      <c r="AP10102" s="2">
        <v>42335</v>
      </c>
      <c r="AQ10102">
        <v>0.55000000000000004</v>
      </c>
      <c r="AR10102" s="2">
        <v>42331</v>
      </c>
      <c r="AS10102">
        <v>5</v>
      </c>
      <c r="AT10102">
        <v>6</v>
      </c>
      <c r="AU10102" t="s">
        <v>81</v>
      </c>
      <c r="AV10102" t="s">
        <v>2302</v>
      </c>
      <c r="AW10102" s="2">
        <v>42326</v>
      </c>
      <c r="AX10102">
        <v>151662377</v>
      </c>
      <c r="AY10102" t="s">
        <v>83</v>
      </c>
      <c r="AZ10102" t="s">
        <v>84</v>
      </c>
      <c r="BA10102" t="s">
        <v>85</v>
      </c>
      <c r="BB10102">
        <v>39</v>
      </c>
      <c r="BC10102">
        <v>1516045585</v>
      </c>
      <c r="BD10102" t="s">
        <v>4594</v>
      </c>
      <c r="BE10102">
        <v>2015</v>
      </c>
      <c r="BF10102">
        <v>190</v>
      </c>
      <c r="BG10102">
        <v>614</v>
      </c>
      <c r="BH10102">
        <v>1403</v>
      </c>
      <c r="BI10102">
        <v>170</v>
      </c>
      <c r="BJ10102">
        <v>424</v>
      </c>
      <c r="BK10102">
        <v>614</v>
      </c>
      <c r="BL10102">
        <v>190</v>
      </c>
      <c r="BM10102">
        <v>0</v>
      </c>
      <c r="BN10102">
        <v>0</v>
      </c>
      <c r="BO10102">
        <v>9057</v>
      </c>
      <c r="BP10102">
        <v>8151.3</v>
      </c>
      <c r="BQ10102">
        <v>653</v>
      </c>
      <c r="BR10102">
        <f>PROD_DATA[[#This Row],[Manufactured Qty]]-PROD_DATA[[#This Row],[Rejected Qty]]</f>
        <v>424</v>
      </c>
    </row>
    <row r="10103" spans="1:70" x14ac:dyDescent="0.3">
      <c r="A10103" t="s">
        <v>4594</v>
      </c>
      <c r="B10103" t="s">
        <v>2011</v>
      </c>
      <c r="C10103" t="s">
        <v>2012</v>
      </c>
      <c r="D10103" t="s">
        <v>142</v>
      </c>
      <c r="E10103" t="s">
        <v>70</v>
      </c>
      <c r="F10103" t="b">
        <v>0</v>
      </c>
      <c r="G10103" s="2">
        <f>INT(PROD_DATA[[#This Row],[Doc]])</f>
        <v>42331</v>
      </c>
      <c r="H10103" s="2">
        <v>42331</v>
      </c>
      <c r="I10103" s="7">
        <v>0.75347222222222221</v>
      </c>
      <c r="J10103" t="s">
        <v>909</v>
      </c>
      <c r="K10103" t="s">
        <v>910</v>
      </c>
      <c r="L10103" t="s">
        <v>909</v>
      </c>
      <c r="M10103" s="9">
        <v>42331.813888888886</v>
      </c>
      <c r="N10103" s="2">
        <v>42331</v>
      </c>
      <c r="O10103" s="2">
        <v>42331.753472222219</v>
      </c>
      <c r="P10103" t="s">
        <v>217</v>
      </c>
      <c r="Q10103" t="b">
        <v>0</v>
      </c>
      <c r="R10103" t="b">
        <v>0</v>
      </c>
      <c r="S10103" t="s">
        <v>4518</v>
      </c>
      <c r="T10103" t="s">
        <v>4519</v>
      </c>
      <c r="U10103" t="s">
        <v>913</v>
      </c>
      <c r="V10103" t="s">
        <v>914</v>
      </c>
      <c r="W10103" t="s">
        <v>222</v>
      </c>
      <c r="X10103" t="s">
        <v>913</v>
      </c>
      <c r="Y10103" t="s">
        <v>223</v>
      </c>
      <c r="Z10103" t="s">
        <v>224</v>
      </c>
      <c r="AA10103" t="s">
        <v>225</v>
      </c>
      <c r="AB10103">
        <v>600</v>
      </c>
      <c r="AC10103">
        <v>1516045507</v>
      </c>
      <c r="AD10103" t="s">
        <v>5034</v>
      </c>
      <c r="AE10103" t="s">
        <v>80</v>
      </c>
      <c r="AF10103" t="b">
        <v>0</v>
      </c>
      <c r="AG10103">
        <v>9752427</v>
      </c>
      <c r="AH10103" s="1">
        <v>42330</v>
      </c>
      <c r="AI10103" s="1">
        <v>42330</v>
      </c>
      <c r="AJ10103" s="1">
        <v>42322</v>
      </c>
      <c r="AK10103" s="1">
        <v>42322</v>
      </c>
      <c r="AL10103" s="2">
        <v>42330</v>
      </c>
      <c r="AM10103">
        <v>151644589</v>
      </c>
      <c r="AN10103" s="1">
        <v>42326</v>
      </c>
      <c r="AO10103" s="1">
        <v>42331.813888888886</v>
      </c>
      <c r="AP10103" s="2">
        <v>42336</v>
      </c>
      <c r="AQ10103">
        <v>1.05</v>
      </c>
      <c r="AR10103" s="2">
        <v>42338</v>
      </c>
      <c r="AS10103">
        <v>4</v>
      </c>
      <c r="AT10103">
        <v>1</v>
      </c>
      <c r="AU10103" t="s">
        <v>226</v>
      </c>
      <c r="AV10103" t="s">
        <v>169</v>
      </c>
      <c r="AW10103" s="2">
        <v>42326</v>
      </c>
      <c r="AX10103">
        <v>151656599</v>
      </c>
      <c r="AY10103" t="s">
        <v>83</v>
      </c>
      <c r="AZ10103" t="s">
        <v>228</v>
      </c>
      <c r="BA10103" t="s">
        <v>225</v>
      </c>
      <c r="BB10103">
        <v>0</v>
      </c>
      <c r="BC10103">
        <v>1516045507</v>
      </c>
      <c r="BD10103" t="s">
        <v>4594</v>
      </c>
      <c r="BE10103">
        <v>2015</v>
      </c>
      <c r="BF10103">
        <v>0</v>
      </c>
      <c r="BG10103">
        <v>8250</v>
      </c>
      <c r="BH10103">
        <v>755.55</v>
      </c>
      <c r="BI10103">
        <v>0</v>
      </c>
      <c r="BJ10103">
        <v>8250</v>
      </c>
      <c r="BK10103">
        <v>8250</v>
      </c>
      <c r="BL10103">
        <v>0</v>
      </c>
      <c r="BM10103">
        <v>275</v>
      </c>
      <c r="BN10103">
        <v>0</v>
      </c>
      <c r="BO10103">
        <v>7000</v>
      </c>
      <c r="BP10103">
        <v>14700</v>
      </c>
      <c r="BQ10103">
        <v>8050</v>
      </c>
      <c r="BR10103">
        <f>PROD_DATA[[#This Row],[Manufactured Qty]]-PROD_DATA[[#This Row],[Rejected Qty]]</f>
        <v>8250</v>
      </c>
    </row>
    <row r="10104" spans="1:70" x14ac:dyDescent="0.3">
      <c r="A10104" t="s">
        <v>2649</v>
      </c>
      <c r="B10104" t="s">
        <v>165</v>
      </c>
      <c r="C10104" t="s">
        <v>166</v>
      </c>
      <c r="D10104" t="s">
        <v>142</v>
      </c>
      <c r="E10104" t="s">
        <v>70</v>
      </c>
      <c r="F10104" t="b">
        <v>0</v>
      </c>
      <c r="G10104" s="2">
        <f>INT(PROD_DATA[[#This Row],[Doc]])</f>
        <v>42331</v>
      </c>
      <c r="H10104" s="2">
        <v>42331</v>
      </c>
      <c r="I10104" s="7">
        <v>0.19444444444444445</v>
      </c>
      <c r="J10104" t="s">
        <v>483</v>
      </c>
      <c r="K10104" t="s">
        <v>484</v>
      </c>
      <c r="L10104" t="s">
        <v>483</v>
      </c>
      <c r="M10104" s="9">
        <v>42331.220138888886</v>
      </c>
      <c r="N10104" s="2">
        <v>42331</v>
      </c>
      <c r="O10104" s="2">
        <v>42331.194444444445</v>
      </c>
      <c r="P10104" t="s">
        <v>217</v>
      </c>
      <c r="Q10104" t="b">
        <v>0</v>
      </c>
      <c r="R10104" t="b">
        <v>0</v>
      </c>
      <c r="S10104" t="s">
        <v>2650</v>
      </c>
      <c r="T10104" t="s">
        <v>4781</v>
      </c>
      <c r="U10104" t="s">
        <v>296</v>
      </c>
      <c r="V10104" t="s">
        <v>297</v>
      </c>
      <c r="W10104" t="s">
        <v>222</v>
      </c>
      <c r="X10104" t="s">
        <v>296</v>
      </c>
      <c r="Y10104" t="s">
        <v>223</v>
      </c>
      <c r="Z10104" t="s">
        <v>224</v>
      </c>
      <c r="AA10104" t="s">
        <v>225</v>
      </c>
      <c r="AB10104">
        <v>550</v>
      </c>
      <c r="AC10104">
        <v>1516045669</v>
      </c>
      <c r="AD10104" t="s">
        <v>5034</v>
      </c>
      <c r="AE10104" t="s">
        <v>80</v>
      </c>
      <c r="AF10104" t="b">
        <v>0</v>
      </c>
      <c r="AG10104">
        <v>9752190</v>
      </c>
      <c r="AH10104" s="1">
        <v>42331</v>
      </c>
      <c r="AI10104" s="1">
        <v>42331</v>
      </c>
      <c r="AJ10104" s="1">
        <v>42322</v>
      </c>
      <c r="AK10104" s="1">
        <v>42322</v>
      </c>
      <c r="AL10104" s="2">
        <v>42331</v>
      </c>
      <c r="AM10104">
        <v>151644581</v>
      </c>
      <c r="AN10104" s="1">
        <v>42326</v>
      </c>
      <c r="AO10104" s="1">
        <v>42331.220138888886</v>
      </c>
      <c r="AP10104" s="2">
        <v>42336</v>
      </c>
      <c r="AQ10104">
        <v>0.17499999999999999</v>
      </c>
      <c r="AR10104" s="2">
        <v>42338</v>
      </c>
      <c r="AS10104">
        <v>4</v>
      </c>
      <c r="AT10104">
        <v>6</v>
      </c>
      <c r="AU10104" t="s">
        <v>226</v>
      </c>
      <c r="AV10104" t="s">
        <v>324</v>
      </c>
      <c r="AW10104" s="2">
        <v>42326</v>
      </c>
      <c r="AX10104">
        <v>151656589</v>
      </c>
      <c r="AY10104" t="s">
        <v>83</v>
      </c>
      <c r="AZ10104" t="s">
        <v>228</v>
      </c>
      <c r="BA10104" t="s">
        <v>225</v>
      </c>
      <c r="BB10104">
        <v>0</v>
      </c>
      <c r="BC10104">
        <v>1516045669</v>
      </c>
      <c r="BD10104" t="s">
        <v>4594</v>
      </c>
      <c r="BE10104">
        <v>2015</v>
      </c>
      <c r="BF10104">
        <v>0</v>
      </c>
      <c r="BG10104">
        <v>500</v>
      </c>
      <c r="BH10104">
        <v>755.55</v>
      </c>
      <c r="BI10104">
        <v>0</v>
      </c>
      <c r="BJ10104">
        <v>500</v>
      </c>
      <c r="BK10104">
        <v>500</v>
      </c>
      <c r="BL10104">
        <v>0</v>
      </c>
      <c r="BM10104">
        <v>5</v>
      </c>
      <c r="BN10104">
        <v>0</v>
      </c>
      <c r="BO10104">
        <v>970</v>
      </c>
      <c r="BP10104">
        <v>339.5</v>
      </c>
      <c r="BQ10104">
        <v>490</v>
      </c>
      <c r="BR10104">
        <f>PROD_DATA[[#This Row],[Manufactured Qty]]-PROD_DATA[[#This Row],[Rejected Qty]]</f>
        <v>500</v>
      </c>
    </row>
    <row r="10105" spans="1:70" x14ac:dyDescent="0.3">
      <c r="A10105" t="s">
        <v>2649</v>
      </c>
      <c r="B10105" t="s">
        <v>165</v>
      </c>
      <c r="C10105" t="s">
        <v>166</v>
      </c>
      <c r="D10105" t="s">
        <v>142</v>
      </c>
      <c r="E10105" t="s">
        <v>70</v>
      </c>
      <c r="F10105" t="b">
        <v>0</v>
      </c>
      <c r="G10105" s="2">
        <f>INT(PROD_DATA[[#This Row],[Doc]])</f>
        <v>42331</v>
      </c>
      <c r="H10105" s="2">
        <v>42331</v>
      </c>
      <c r="I10105" s="7">
        <v>0.19444444444444445</v>
      </c>
      <c r="J10105" t="s">
        <v>483</v>
      </c>
      <c r="K10105" t="s">
        <v>484</v>
      </c>
      <c r="L10105" t="s">
        <v>483</v>
      </c>
      <c r="M10105" s="9">
        <v>42331.220138888886</v>
      </c>
      <c r="N10105" s="2">
        <v>42331</v>
      </c>
      <c r="O10105" s="2">
        <v>42331.194444444445</v>
      </c>
      <c r="P10105" t="s">
        <v>217</v>
      </c>
      <c r="Q10105" t="b">
        <v>0</v>
      </c>
      <c r="R10105" t="b">
        <v>0</v>
      </c>
      <c r="S10105" t="s">
        <v>2650</v>
      </c>
      <c r="T10105" t="s">
        <v>4781</v>
      </c>
      <c r="U10105" t="s">
        <v>296</v>
      </c>
      <c r="V10105" t="s">
        <v>297</v>
      </c>
      <c r="W10105" t="s">
        <v>222</v>
      </c>
      <c r="X10105" t="s">
        <v>296</v>
      </c>
      <c r="Y10105" t="s">
        <v>223</v>
      </c>
      <c r="Z10105" t="s">
        <v>224</v>
      </c>
      <c r="AA10105" t="s">
        <v>225</v>
      </c>
      <c r="AB10105">
        <v>550</v>
      </c>
      <c r="AC10105">
        <v>1516045669</v>
      </c>
      <c r="AD10105" t="s">
        <v>5034</v>
      </c>
      <c r="AE10105" t="s">
        <v>80</v>
      </c>
      <c r="AF10105" t="b">
        <v>0</v>
      </c>
      <c r="AG10105">
        <v>9752190</v>
      </c>
      <c r="AH10105" s="1">
        <v>42331</v>
      </c>
      <c r="AI10105" s="1">
        <v>42331</v>
      </c>
      <c r="AJ10105" s="1">
        <v>42322</v>
      </c>
      <c r="AK10105" s="1">
        <v>42322</v>
      </c>
      <c r="AL10105" s="2">
        <v>42331</v>
      </c>
      <c r="AM10105">
        <v>151644581</v>
      </c>
      <c r="AN10105" s="1">
        <v>42326</v>
      </c>
      <c r="AO10105" s="1">
        <v>42331.220138888886</v>
      </c>
      <c r="AP10105" s="2">
        <v>42336</v>
      </c>
      <c r="AQ10105">
        <v>0.17499999999999999</v>
      </c>
      <c r="AR10105" s="2">
        <v>42338</v>
      </c>
      <c r="AS10105">
        <v>4</v>
      </c>
      <c r="AT10105">
        <v>6</v>
      </c>
      <c r="AU10105" t="s">
        <v>226</v>
      </c>
      <c r="AV10105" t="s">
        <v>326</v>
      </c>
      <c r="AW10105" s="2">
        <v>42326</v>
      </c>
      <c r="AX10105">
        <v>151656589</v>
      </c>
      <c r="AY10105" t="s">
        <v>83</v>
      </c>
      <c r="AZ10105" t="s">
        <v>228</v>
      </c>
      <c r="BA10105" t="s">
        <v>225</v>
      </c>
      <c r="BB10105">
        <v>113</v>
      </c>
      <c r="BC10105">
        <v>1516045669</v>
      </c>
      <c r="BD10105" t="s">
        <v>4594</v>
      </c>
      <c r="BE10105">
        <v>2015</v>
      </c>
      <c r="BF10105">
        <v>0</v>
      </c>
      <c r="BG10105">
        <v>500</v>
      </c>
      <c r="BH10105">
        <v>755.55</v>
      </c>
      <c r="BI10105">
        <v>0</v>
      </c>
      <c r="BJ10105">
        <v>500</v>
      </c>
      <c r="BK10105">
        <v>500</v>
      </c>
      <c r="BL10105">
        <v>0</v>
      </c>
      <c r="BM10105">
        <v>5</v>
      </c>
      <c r="BN10105">
        <v>0</v>
      </c>
      <c r="BO10105">
        <v>970</v>
      </c>
      <c r="BP10105">
        <v>339.5</v>
      </c>
      <c r="BQ10105">
        <v>613</v>
      </c>
      <c r="BR10105">
        <f>PROD_DATA[[#This Row],[Manufactured Qty]]-PROD_DATA[[#This Row],[Rejected Qty]]</f>
        <v>500</v>
      </c>
    </row>
    <row r="10106" spans="1:70" x14ac:dyDescent="0.3">
      <c r="A10106" t="s">
        <v>2649</v>
      </c>
      <c r="B10106" t="s">
        <v>165</v>
      </c>
      <c r="C10106" t="s">
        <v>166</v>
      </c>
      <c r="D10106" t="s">
        <v>142</v>
      </c>
      <c r="E10106" t="s">
        <v>70</v>
      </c>
      <c r="F10106" t="b">
        <v>0</v>
      </c>
      <c r="G10106" s="2">
        <f>INT(PROD_DATA[[#This Row],[Doc]])</f>
        <v>42331</v>
      </c>
      <c r="H10106" s="2">
        <v>42331</v>
      </c>
      <c r="I10106" s="7">
        <v>0.19444444444444445</v>
      </c>
      <c r="J10106" t="s">
        <v>483</v>
      </c>
      <c r="K10106" t="s">
        <v>484</v>
      </c>
      <c r="L10106" t="s">
        <v>483</v>
      </c>
      <c r="M10106" s="9">
        <v>42331.220138888886</v>
      </c>
      <c r="N10106" s="2">
        <v>42331</v>
      </c>
      <c r="O10106" s="2">
        <v>42331.194444444445</v>
      </c>
      <c r="P10106" t="s">
        <v>217</v>
      </c>
      <c r="Q10106" t="b">
        <v>0</v>
      </c>
      <c r="R10106" t="b">
        <v>0</v>
      </c>
      <c r="S10106" t="s">
        <v>2650</v>
      </c>
      <c r="T10106" t="s">
        <v>4781</v>
      </c>
      <c r="U10106" t="s">
        <v>296</v>
      </c>
      <c r="V10106" t="s">
        <v>297</v>
      </c>
      <c r="W10106" t="s">
        <v>222</v>
      </c>
      <c r="X10106" t="s">
        <v>296</v>
      </c>
      <c r="Y10106" t="s">
        <v>223</v>
      </c>
      <c r="Z10106" t="s">
        <v>224</v>
      </c>
      <c r="AA10106" t="s">
        <v>225</v>
      </c>
      <c r="AB10106">
        <v>550</v>
      </c>
      <c r="AC10106">
        <v>1516045669</v>
      </c>
      <c r="AD10106" t="s">
        <v>5034</v>
      </c>
      <c r="AE10106" t="s">
        <v>80</v>
      </c>
      <c r="AF10106" t="b">
        <v>0</v>
      </c>
      <c r="AG10106">
        <v>9752190</v>
      </c>
      <c r="AH10106" s="1">
        <v>42331</v>
      </c>
      <c r="AI10106" s="1">
        <v>42331</v>
      </c>
      <c r="AJ10106" s="1">
        <v>42322</v>
      </c>
      <c r="AK10106" s="1">
        <v>42322</v>
      </c>
      <c r="AL10106" s="2">
        <v>42331</v>
      </c>
      <c r="AM10106">
        <v>151644581</v>
      </c>
      <c r="AN10106" s="1">
        <v>42326</v>
      </c>
      <c r="AO10106" s="1">
        <v>42331.220138888886</v>
      </c>
      <c r="AP10106" s="2">
        <v>42336</v>
      </c>
      <c r="AQ10106">
        <v>0.17499999999999999</v>
      </c>
      <c r="AR10106" s="2">
        <v>42338</v>
      </c>
      <c r="AS10106">
        <v>4</v>
      </c>
      <c r="AT10106">
        <v>6</v>
      </c>
      <c r="AU10106" t="s">
        <v>226</v>
      </c>
      <c r="AV10106" t="s">
        <v>617</v>
      </c>
      <c r="AW10106" s="2">
        <v>42326</v>
      </c>
      <c r="AX10106">
        <v>151656589</v>
      </c>
      <c r="AY10106" t="s">
        <v>83</v>
      </c>
      <c r="AZ10106" t="s">
        <v>228</v>
      </c>
      <c r="BA10106" t="s">
        <v>225</v>
      </c>
      <c r="BB10106">
        <v>0</v>
      </c>
      <c r="BC10106">
        <v>1516045669</v>
      </c>
      <c r="BD10106" t="s">
        <v>4594</v>
      </c>
      <c r="BE10106">
        <v>2015</v>
      </c>
      <c r="BF10106">
        <v>0</v>
      </c>
      <c r="BG10106">
        <v>300</v>
      </c>
      <c r="BH10106">
        <v>755.55</v>
      </c>
      <c r="BI10106">
        <v>0</v>
      </c>
      <c r="BJ10106">
        <v>300</v>
      </c>
      <c r="BK10106">
        <v>300</v>
      </c>
      <c r="BL10106">
        <v>0</v>
      </c>
      <c r="BM10106">
        <v>3</v>
      </c>
      <c r="BN10106">
        <v>0</v>
      </c>
      <c r="BO10106">
        <v>970</v>
      </c>
      <c r="BP10106">
        <v>339.5</v>
      </c>
      <c r="BQ10106">
        <v>175</v>
      </c>
      <c r="BR10106">
        <f>PROD_DATA[[#This Row],[Manufactured Qty]]-PROD_DATA[[#This Row],[Rejected Qty]]</f>
        <v>300</v>
      </c>
    </row>
    <row r="10107" spans="1:70" x14ac:dyDescent="0.3">
      <c r="A10107" t="s">
        <v>2649</v>
      </c>
      <c r="B10107" t="s">
        <v>165</v>
      </c>
      <c r="C10107" t="s">
        <v>166</v>
      </c>
      <c r="D10107" t="s">
        <v>142</v>
      </c>
      <c r="E10107" t="s">
        <v>70</v>
      </c>
      <c r="F10107" t="b">
        <v>0</v>
      </c>
      <c r="G10107" s="2">
        <f>INT(PROD_DATA[[#This Row],[Doc]])</f>
        <v>42331</v>
      </c>
      <c r="H10107" s="2">
        <v>42331</v>
      </c>
      <c r="I10107" s="7">
        <v>0.19444444444444445</v>
      </c>
      <c r="J10107" t="s">
        <v>483</v>
      </c>
      <c r="K10107" t="s">
        <v>484</v>
      </c>
      <c r="L10107" t="s">
        <v>483</v>
      </c>
      <c r="M10107" s="9">
        <v>42331.220138888886</v>
      </c>
      <c r="N10107" s="2">
        <v>42331</v>
      </c>
      <c r="O10107" s="2">
        <v>42331.194444444445</v>
      </c>
      <c r="P10107" t="s">
        <v>217</v>
      </c>
      <c r="Q10107" t="b">
        <v>0</v>
      </c>
      <c r="R10107" t="b">
        <v>0</v>
      </c>
      <c r="S10107" t="s">
        <v>2650</v>
      </c>
      <c r="T10107" t="s">
        <v>4781</v>
      </c>
      <c r="U10107" t="s">
        <v>296</v>
      </c>
      <c r="V10107" t="s">
        <v>297</v>
      </c>
      <c r="W10107" t="s">
        <v>222</v>
      </c>
      <c r="X10107" t="s">
        <v>296</v>
      </c>
      <c r="Y10107" t="s">
        <v>223</v>
      </c>
      <c r="Z10107" t="s">
        <v>224</v>
      </c>
      <c r="AA10107" t="s">
        <v>225</v>
      </c>
      <c r="AB10107">
        <v>550</v>
      </c>
      <c r="AC10107">
        <v>1516045669</v>
      </c>
      <c r="AD10107" t="s">
        <v>5034</v>
      </c>
      <c r="AE10107" t="s">
        <v>80</v>
      </c>
      <c r="AF10107" t="b">
        <v>0</v>
      </c>
      <c r="AG10107">
        <v>9752190</v>
      </c>
      <c r="AH10107" s="1">
        <v>42331</v>
      </c>
      <c r="AI10107" s="1">
        <v>42331</v>
      </c>
      <c r="AJ10107" s="1">
        <v>42322</v>
      </c>
      <c r="AK10107" s="1">
        <v>42322</v>
      </c>
      <c r="AL10107" s="2">
        <v>42331</v>
      </c>
      <c r="AM10107">
        <v>151644581</v>
      </c>
      <c r="AN10107" s="1">
        <v>42326</v>
      </c>
      <c r="AO10107" s="1">
        <v>42331.220138888886</v>
      </c>
      <c r="AP10107" s="2">
        <v>42336</v>
      </c>
      <c r="AQ10107">
        <v>0.17499999999999999</v>
      </c>
      <c r="AR10107" s="2">
        <v>42338</v>
      </c>
      <c r="AS10107">
        <v>4</v>
      </c>
      <c r="AT10107">
        <v>6</v>
      </c>
      <c r="AU10107" t="s">
        <v>226</v>
      </c>
      <c r="AV10107" t="s">
        <v>319</v>
      </c>
      <c r="AW10107" s="2">
        <v>42326</v>
      </c>
      <c r="AX10107">
        <v>151656589</v>
      </c>
      <c r="AY10107" t="s">
        <v>83</v>
      </c>
      <c r="AZ10107" t="s">
        <v>228</v>
      </c>
      <c r="BA10107" t="s">
        <v>225</v>
      </c>
      <c r="BB10107">
        <v>0</v>
      </c>
      <c r="BC10107">
        <v>1516045669</v>
      </c>
      <c r="BD10107" t="s">
        <v>4594</v>
      </c>
      <c r="BE10107">
        <v>2015</v>
      </c>
      <c r="BF10107">
        <v>0</v>
      </c>
      <c r="BG10107">
        <v>400</v>
      </c>
      <c r="BH10107">
        <v>755.55</v>
      </c>
      <c r="BI10107">
        <v>0</v>
      </c>
      <c r="BJ10107">
        <v>400</v>
      </c>
      <c r="BK10107">
        <v>400</v>
      </c>
      <c r="BL10107">
        <v>0</v>
      </c>
      <c r="BM10107">
        <v>4</v>
      </c>
      <c r="BN10107">
        <v>0</v>
      </c>
      <c r="BO10107">
        <v>970</v>
      </c>
      <c r="BP10107">
        <v>339.5</v>
      </c>
      <c r="BQ10107">
        <v>245</v>
      </c>
      <c r="BR10107">
        <f>PROD_DATA[[#This Row],[Manufactured Qty]]-PROD_DATA[[#This Row],[Rejected Qty]]</f>
        <v>400</v>
      </c>
    </row>
    <row r="10108" spans="1:70" x14ac:dyDescent="0.3">
      <c r="A10108" t="s">
        <v>2649</v>
      </c>
      <c r="B10108" t="s">
        <v>165</v>
      </c>
      <c r="C10108" t="s">
        <v>166</v>
      </c>
      <c r="D10108" t="s">
        <v>142</v>
      </c>
      <c r="E10108" t="s">
        <v>70</v>
      </c>
      <c r="F10108" t="b">
        <v>0</v>
      </c>
      <c r="G10108" s="2">
        <f>INT(PROD_DATA[[#This Row],[Doc]])</f>
        <v>42331</v>
      </c>
      <c r="H10108" s="2">
        <v>42331</v>
      </c>
      <c r="I10108" s="7">
        <v>0.19444444444444445</v>
      </c>
      <c r="J10108" t="s">
        <v>483</v>
      </c>
      <c r="K10108" t="s">
        <v>484</v>
      </c>
      <c r="L10108" t="s">
        <v>483</v>
      </c>
      <c r="M10108" s="9">
        <v>42331.220138888886</v>
      </c>
      <c r="N10108" s="2">
        <v>42331</v>
      </c>
      <c r="O10108" s="2">
        <v>42331.194444444445</v>
      </c>
      <c r="P10108" t="s">
        <v>217</v>
      </c>
      <c r="Q10108" t="b">
        <v>0</v>
      </c>
      <c r="R10108" t="b">
        <v>0</v>
      </c>
      <c r="S10108" t="s">
        <v>2650</v>
      </c>
      <c r="T10108" t="s">
        <v>4781</v>
      </c>
      <c r="U10108" t="s">
        <v>296</v>
      </c>
      <c r="V10108" t="s">
        <v>297</v>
      </c>
      <c r="W10108" t="s">
        <v>222</v>
      </c>
      <c r="X10108" t="s">
        <v>296</v>
      </c>
      <c r="Y10108" t="s">
        <v>223</v>
      </c>
      <c r="Z10108" t="s">
        <v>224</v>
      </c>
      <c r="AA10108" t="s">
        <v>225</v>
      </c>
      <c r="AB10108">
        <v>550</v>
      </c>
      <c r="AC10108">
        <v>1516045669</v>
      </c>
      <c r="AD10108" t="s">
        <v>5034</v>
      </c>
      <c r="AE10108" t="s">
        <v>80</v>
      </c>
      <c r="AF10108" t="b">
        <v>0</v>
      </c>
      <c r="AG10108">
        <v>9752190</v>
      </c>
      <c r="AH10108" s="1">
        <v>42331</v>
      </c>
      <c r="AI10108" s="1">
        <v>42331</v>
      </c>
      <c r="AJ10108" s="1">
        <v>42322</v>
      </c>
      <c r="AK10108" s="1">
        <v>42322</v>
      </c>
      <c r="AL10108" s="2">
        <v>42331</v>
      </c>
      <c r="AM10108">
        <v>151644581</v>
      </c>
      <c r="AN10108" s="1">
        <v>42326</v>
      </c>
      <c r="AO10108" s="1">
        <v>42331.220138888886</v>
      </c>
      <c r="AP10108" s="2">
        <v>42336</v>
      </c>
      <c r="AQ10108">
        <v>0.17499999999999999</v>
      </c>
      <c r="AR10108" s="2">
        <v>42338</v>
      </c>
      <c r="AS10108">
        <v>4</v>
      </c>
      <c r="AT10108">
        <v>6</v>
      </c>
      <c r="AU10108" t="s">
        <v>226</v>
      </c>
      <c r="AV10108" t="s">
        <v>320</v>
      </c>
      <c r="AW10108" s="2">
        <v>42326</v>
      </c>
      <c r="AX10108">
        <v>151656589</v>
      </c>
      <c r="AY10108" t="s">
        <v>83</v>
      </c>
      <c r="AZ10108" t="s">
        <v>228</v>
      </c>
      <c r="BA10108" t="s">
        <v>225</v>
      </c>
      <c r="BB10108">
        <v>0</v>
      </c>
      <c r="BC10108">
        <v>1516045669</v>
      </c>
      <c r="BD10108" t="s">
        <v>4594</v>
      </c>
      <c r="BE10108">
        <v>2015</v>
      </c>
      <c r="BF10108">
        <v>0</v>
      </c>
      <c r="BG10108">
        <v>300</v>
      </c>
      <c r="BH10108">
        <v>755.55</v>
      </c>
      <c r="BI10108">
        <v>0</v>
      </c>
      <c r="BJ10108">
        <v>300</v>
      </c>
      <c r="BK10108">
        <v>300</v>
      </c>
      <c r="BL10108">
        <v>0</v>
      </c>
      <c r="BM10108">
        <v>3</v>
      </c>
      <c r="BN10108">
        <v>0</v>
      </c>
      <c r="BO10108">
        <v>970</v>
      </c>
      <c r="BP10108">
        <v>339.5</v>
      </c>
      <c r="BQ10108">
        <v>175</v>
      </c>
      <c r="BR10108">
        <f>PROD_DATA[[#This Row],[Manufactured Qty]]-PROD_DATA[[#This Row],[Rejected Qty]]</f>
        <v>300</v>
      </c>
    </row>
    <row r="10109" spans="1:70" x14ac:dyDescent="0.3">
      <c r="A10109" t="s">
        <v>4594</v>
      </c>
      <c r="B10109" t="s">
        <v>589</v>
      </c>
      <c r="C10109" t="s">
        <v>590</v>
      </c>
      <c r="D10109" t="s">
        <v>249</v>
      </c>
      <c r="E10109" t="s">
        <v>73</v>
      </c>
      <c r="F10109" t="b">
        <v>0</v>
      </c>
      <c r="G10109" s="2">
        <f>INT(PROD_DATA[[#This Row],[Doc]])</f>
        <v>42331</v>
      </c>
      <c r="H10109" s="2">
        <v>42331</v>
      </c>
      <c r="I10109" s="7">
        <v>0.75069444444444444</v>
      </c>
      <c r="J10109" t="s">
        <v>278</v>
      </c>
      <c r="K10109" t="s">
        <v>279</v>
      </c>
      <c r="L10109" t="s">
        <v>278</v>
      </c>
      <c r="M10109" s="9">
        <v>42331.763888888891</v>
      </c>
      <c r="N10109" s="2">
        <v>42331</v>
      </c>
      <c r="O10109" s="2">
        <v>42331.750694444447</v>
      </c>
      <c r="P10109" t="s">
        <v>217</v>
      </c>
      <c r="Q10109" t="b">
        <v>0</v>
      </c>
      <c r="R10109" t="b">
        <v>0</v>
      </c>
      <c r="S10109" t="s">
        <v>4795</v>
      </c>
      <c r="T10109" t="s">
        <v>2846</v>
      </c>
      <c r="U10109" t="s">
        <v>280</v>
      </c>
      <c r="V10109" t="s">
        <v>281</v>
      </c>
      <c r="W10109" t="s">
        <v>281</v>
      </c>
      <c r="X10109" t="s">
        <v>280</v>
      </c>
      <c r="Y10109" t="s">
        <v>280</v>
      </c>
      <c r="Z10109" t="s">
        <v>282</v>
      </c>
      <c r="AA10109" t="s">
        <v>283</v>
      </c>
      <c r="AB10109">
        <v>0</v>
      </c>
      <c r="AC10109">
        <v>1516045570</v>
      </c>
      <c r="AD10109" t="s">
        <v>5034</v>
      </c>
      <c r="AE10109" t="s">
        <v>80</v>
      </c>
      <c r="AF10109" t="b">
        <v>0</v>
      </c>
      <c r="AG10109">
        <v>9752409</v>
      </c>
      <c r="AH10109" s="1">
        <v>42331</v>
      </c>
      <c r="AI10109" s="1">
        <v>42338</v>
      </c>
      <c r="AJ10109" s="1">
        <v>42322</v>
      </c>
      <c r="AK10109" s="1">
        <v>42322</v>
      </c>
      <c r="AL10109" s="2">
        <v>42331</v>
      </c>
      <c r="AM10109">
        <v>151644464</v>
      </c>
      <c r="AN10109" s="1">
        <v>42326</v>
      </c>
      <c r="AO10109" s="1">
        <v>42331.763888888891</v>
      </c>
      <c r="AP10109" s="2">
        <v>42342</v>
      </c>
      <c r="AQ10109">
        <v>0.14000000000000001</v>
      </c>
      <c r="AR10109" s="2">
        <v>42338</v>
      </c>
      <c r="AS10109">
        <v>5</v>
      </c>
      <c r="AT10109">
        <v>16</v>
      </c>
      <c r="AU10109" t="s">
        <v>81</v>
      </c>
      <c r="AV10109" t="s">
        <v>1464</v>
      </c>
      <c r="AW10109" s="2">
        <v>42326</v>
      </c>
      <c r="AX10109">
        <v>151656593</v>
      </c>
      <c r="AY10109" t="s">
        <v>83</v>
      </c>
      <c r="AZ10109" t="s">
        <v>284</v>
      </c>
      <c r="BA10109" t="s">
        <v>283</v>
      </c>
      <c r="BB10109">
        <v>0</v>
      </c>
      <c r="BC10109">
        <v>1516045570</v>
      </c>
      <c r="BD10109" t="s">
        <v>4594</v>
      </c>
      <c r="BE10109">
        <v>2015</v>
      </c>
      <c r="BF10109">
        <v>0</v>
      </c>
      <c r="BG10109">
        <v>3120</v>
      </c>
      <c r="BH10109">
        <v>1403</v>
      </c>
      <c r="BI10109">
        <v>0</v>
      </c>
      <c r="BJ10109">
        <v>3120</v>
      </c>
      <c r="BK10109">
        <v>3120</v>
      </c>
      <c r="BL10109">
        <v>0</v>
      </c>
      <c r="BM10109">
        <v>0</v>
      </c>
      <c r="BN10109">
        <v>0</v>
      </c>
      <c r="BO10109">
        <v>188138</v>
      </c>
      <c r="BP10109">
        <v>148629.01999999999</v>
      </c>
      <c r="BQ10109">
        <v>2780</v>
      </c>
      <c r="BR10109">
        <f>PROD_DATA[[#This Row],[Manufactured Qty]]-PROD_DATA[[#This Row],[Rejected Qty]]</f>
        <v>3120</v>
      </c>
    </row>
    <row r="10110" spans="1:70" x14ac:dyDescent="0.3">
      <c r="A10110" t="s">
        <v>4594</v>
      </c>
      <c r="B10110" t="s">
        <v>589</v>
      </c>
      <c r="C10110" t="s">
        <v>590</v>
      </c>
      <c r="D10110" t="s">
        <v>249</v>
      </c>
      <c r="E10110" t="s">
        <v>73</v>
      </c>
      <c r="F10110" t="b">
        <v>0</v>
      </c>
      <c r="G10110" s="2">
        <f>INT(PROD_DATA[[#This Row],[Doc]])</f>
        <v>42331</v>
      </c>
      <c r="H10110" s="2">
        <v>42331</v>
      </c>
      <c r="I10110" s="7">
        <v>0.75069444444444444</v>
      </c>
      <c r="J10110" t="s">
        <v>278</v>
      </c>
      <c r="K10110" t="s">
        <v>279</v>
      </c>
      <c r="L10110" t="s">
        <v>278</v>
      </c>
      <c r="M10110" s="9">
        <v>42331.763888888891</v>
      </c>
      <c r="N10110" s="2">
        <v>42331</v>
      </c>
      <c r="O10110" s="2">
        <v>42331.750694444447</v>
      </c>
      <c r="P10110" t="s">
        <v>217</v>
      </c>
      <c r="Q10110" t="b">
        <v>0</v>
      </c>
      <c r="R10110" t="b">
        <v>0</v>
      </c>
      <c r="S10110" t="s">
        <v>4795</v>
      </c>
      <c r="T10110" t="s">
        <v>2846</v>
      </c>
      <c r="U10110" t="s">
        <v>280</v>
      </c>
      <c r="V10110" t="s">
        <v>281</v>
      </c>
      <c r="W10110" t="s">
        <v>281</v>
      </c>
      <c r="X10110" t="s">
        <v>280</v>
      </c>
      <c r="Y10110" t="s">
        <v>280</v>
      </c>
      <c r="Z10110" t="s">
        <v>282</v>
      </c>
      <c r="AA10110" t="s">
        <v>283</v>
      </c>
      <c r="AB10110">
        <v>0</v>
      </c>
      <c r="AC10110">
        <v>1516045570</v>
      </c>
      <c r="AD10110" t="s">
        <v>5034</v>
      </c>
      <c r="AE10110" t="s">
        <v>80</v>
      </c>
      <c r="AF10110" t="b">
        <v>0</v>
      </c>
      <c r="AG10110">
        <v>9752409</v>
      </c>
      <c r="AH10110" s="1">
        <v>42331</v>
      </c>
      <c r="AI10110" s="1">
        <v>42338</v>
      </c>
      <c r="AJ10110" s="1">
        <v>42322</v>
      </c>
      <c r="AK10110" s="1">
        <v>42322</v>
      </c>
      <c r="AL10110" s="2">
        <v>42331</v>
      </c>
      <c r="AM10110">
        <v>151644464</v>
      </c>
      <c r="AN10110" s="1">
        <v>42326</v>
      </c>
      <c r="AO10110" s="1">
        <v>42331.763888888891</v>
      </c>
      <c r="AP10110" s="2">
        <v>42342</v>
      </c>
      <c r="AQ10110">
        <v>0.14000000000000001</v>
      </c>
      <c r="AR10110" s="2">
        <v>42338</v>
      </c>
      <c r="AS10110">
        <v>5</v>
      </c>
      <c r="AT10110">
        <v>16</v>
      </c>
      <c r="AU10110" t="s">
        <v>81</v>
      </c>
      <c r="AV10110" t="s">
        <v>4281</v>
      </c>
      <c r="AW10110" s="2">
        <v>42326</v>
      </c>
      <c r="AX10110">
        <v>151656593</v>
      </c>
      <c r="AY10110" t="s">
        <v>83</v>
      </c>
      <c r="AZ10110" t="s">
        <v>284</v>
      </c>
      <c r="BA10110" t="s">
        <v>283</v>
      </c>
      <c r="BB10110">
        <v>0</v>
      </c>
      <c r="BC10110">
        <v>1516045570</v>
      </c>
      <c r="BD10110" t="s">
        <v>4594</v>
      </c>
      <c r="BE10110">
        <v>2015</v>
      </c>
      <c r="BF10110">
        <v>0</v>
      </c>
      <c r="BG10110">
        <v>3120</v>
      </c>
      <c r="BH10110">
        <v>1403</v>
      </c>
      <c r="BI10110">
        <v>0</v>
      </c>
      <c r="BJ10110">
        <v>3120</v>
      </c>
      <c r="BK10110">
        <v>3120</v>
      </c>
      <c r="BL10110">
        <v>0</v>
      </c>
      <c r="BM10110">
        <v>0</v>
      </c>
      <c r="BN10110">
        <v>0</v>
      </c>
      <c r="BO10110">
        <v>188138</v>
      </c>
      <c r="BP10110">
        <v>148629.01999999999</v>
      </c>
      <c r="BQ10110">
        <v>2768</v>
      </c>
      <c r="BR10110">
        <f>PROD_DATA[[#This Row],[Manufactured Qty]]-PROD_DATA[[#This Row],[Rejected Qty]]</f>
        <v>3120</v>
      </c>
    </row>
    <row r="10111" spans="1:70" x14ac:dyDescent="0.3">
      <c r="A10111" t="s">
        <v>4594</v>
      </c>
      <c r="B10111" t="s">
        <v>589</v>
      </c>
      <c r="C10111" t="s">
        <v>590</v>
      </c>
      <c r="D10111" t="s">
        <v>249</v>
      </c>
      <c r="E10111" t="s">
        <v>73</v>
      </c>
      <c r="F10111" t="b">
        <v>0</v>
      </c>
      <c r="G10111" s="2">
        <f>INT(PROD_DATA[[#This Row],[Doc]])</f>
        <v>42331</v>
      </c>
      <c r="H10111" s="2">
        <v>42331</v>
      </c>
      <c r="I10111" s="7">
        <v>0.75069444444444444</v>
      </c>
      <c r="J10111" t="s">
        <v>278</v>
      </c>
      <c r="K10111" t="s">
        <v>279</v>
      </c>
      <c r="L10111" t="s">
        <v>278</v>
      </c>
      <c r="M10111" s="9">
        <v>42331.763888888891</v>
      </c>
      <c r="N10111" s="2">
        <v>42331</v>
      </c>
      <c r="O10111" s="2">
        <v>42331.750694444447</v>
      </c>
      <c r="P10111" t="s">
        <v>217</v>
      </c>
      <c r="Q10111" t="b">
        <v>0</v>
      </c>
      <c r="R10111" t="b">
        <v>0</v>
      </c>
      <c r="S10111" t="s">
        <v>4795</v>
      </c>
      <c r="T10111" t="s">
        <v>2846</v>
      </c>
      <c r="U10111" t="s">
        <v>280</v>
      </c>
      <c r="V10111" t="s">
        <v>281</v>
      </c>
      <c r="W10111" t="s">
        <v>281</v>
      </c>
      <c r="X10111" t="s">
        <v>280</v>
      </c>
      <c r="Y10111" t="s">
        <v>280</v>
      </c>
      <c r="Z10111" t="s">
        <v>282</v>
      </c>
      <c r="AA10111" t="s">
        <v>283</v>
      </c>
      <c r="AB10111">
        <v>0</v>
      </c>
      <c r="AC10111">
        <v>1516045570</v>
      </c>
      <c r="AD10111" t="s">
        <v>5034</v>
      </c>
      <c r="AE10111" t="s">
        <v>80</v>
      </c>
      <c r="AF10111" t="b">
        <v>0</v>
      </c>
      <c r="AG10111">
        <v>9752409</v>
      </c>
      <c r="AH10111" s="1">
        <v>42331</v>
      </c>
      <c r="AI10111" s="1">
        <v>42338</v>
      </c>
      <c r="AJ10111" s="1">
        <v>42322</v>
      </c>
      <c r="AK10111" s="1">
        <v>42322</v>
      </c>
      <c r="AL10111" s="2">
        <v>42331</v>
      </c>
      <c r="AM10111">
        <v>151644464</v>
      </c>
      <c r="AN10111" s="1">
        <v>42326</v>
      </c>
      <c r="AO10111" s="1">
        <v>42331.763888888891</v>
      </c>
      <c r="AP10111" s="2">
        <v>42342</v>
      </c>
      <c r="AQ10111">
        <v>0.14000000000000001</v>
      </c>
      <c r="AR10111" s="2">
        <v>42338</v>
      </c>
      <c r="AS10111">
        <v>5</v>
      </c>
      <c r="AT10111">
        <v>16</v>
      </c>
      <c r="AU10111" t="s">
        <v>81</v>
      </c>
      <c r="AV10111" t="s">
        <v>2847</v>
      </c>
      <c r="AW10111" s="2">
        <v>42326</v>
      </c>
      <c r="AX10111">
        <v>151656593</v>
      </c>
      <c r="AY10111" t="s">
        <v>83</v>
      </c>
      <c r="AZ10111" t="s">
        <v>284</v>
      </c>
      <c r="BA10111" t="s">
        <v>283</v>
      </c>
      <c r="BB10111">
        <v>0</v>
      </c>
      <c r="BC10111">
        <v>1516045570</v>
      </c>
      <c r="BD10111" t="s">
        <v>4594</v>
      </c>
      <c r="BE10111">
        <v>2015</v>
      </c>
      <c r="BF10111">
        <v>0</v>
      </c>
      <c r="BG10111">
        <v>12480</v>
      </c>
      <c r="BH10111">
        <v>1403</v>
      </c>
      <c r="BI10111">
        <v>0</v>
      </c>
      <c r="BJ10111">
        <v>12480</v>
      </c>
      <c r="BK10111">
        <v>12480</v>
      </c>
      <c r="BL10111">
        <v>0</v>
      </c>
      <c r="BM10111">
        <v>0</v>
      </c>
      <c r="BN10111">
        <v>0</v>
      </c>
      <c r="BO10111">
        <v>188138</v>
      </c>
      <c r="BP10111">
        <v>148629.01999999999</v>
      </c>
      <c r="BQ10111">
        <v>11832</v>
      </c>
      <c r="BR10111">
        <f>PROD_DATA[[#This Row],[Manufactured Qty]]-PROD_DATA[[#This Row],[Rejected Qty]]</f>
        <v>12480</v>
      </c>
    </row>
    <row r="10112" spans="1:70" x14ac:dyDescent="0.3">
      <c r="A10112" t="s">
        <v>4594</v>
      </c>
      <c r="B10112" t="s">
        <v>589</v>
      </c>
      <c r="C10112" t="s">
        <v>590</v>
      </c>
      <c r="D10112" t="s">
        <v>249</v>
      </c>
      <c r="E10112" t="s">
        <v>73</v>
      </c>
      <c r="F10112" t="b">
        <v>0</v>
      </c>
      <c r="G10112" s="2">
        <f>INT(PROD_DATA[[#This Row],[Doc]])</f>
        <v>42331</v>
      </c>
      <c r="H10112" s="2">
        <v>42331</v>
      </c>
      <c r="I10112" s="7">
        <v>0.75069444444444444</v>
      </c>
      <c r="J10112" t="s">
        <v>278</v>
      </c>
      <c r="K10112" t="s">
        <v>279</v>
      </c>
      <c r="L10112" t="s">
        <v>278</v>
      </c>
      <c r="M10112" s="9">
        <v>42331.763888888891</v>
      </c>
      <c r="N10112" s="2">
        <v>42331</v>
      </c>
      <c r="O10112" s="2">
        <v>42331.750694444447</v>
      </c>
      <c r="P10112" t="s">
        <v>217</v>
      </c>
      <c r="Q10112" t="b">
        <v>0</v>
      </c>
      <c r="R10112" t="b">
        <v>0</v>
      </c>
      <c r="S10112" t="s">
        <v>4795</v>
      </c>
      <c r="T10112" t="s">
        <v>2846</v>
      </c>
      <c r="U10112" t="s">
        <v>280</v>
      </c>
      <c r="V10112" t="s">
        <v>281</v>
      </c>
      <c r="W10112" t="s">
        <v>281</v>
      </c>
      <c r="X10112" t="s">
        <v>280</v>
      </c>
      <c r="Y10112" t="s">
        <v>280</v>
      </c>
      <c r="Z10112" t="s">
        <v>282</v>
      </c>
      <c r="AA10112" t="s">
        <v>283</v>
      </c>
      <c r="AB10112">
        <v>0</v>
      </c>
      <c r="AC10112">
        <v>1516045570</v>
      </c>
      <c r="AD10112" t="s">
        <v>5034</v>
      </c>
      <c r="AE10112" t="s">
        <v>80</v>
      </c>
      <c r="AF10112" t="b">
        <v>0</v>
      </c>
      <c r="AG10112">
        <v>9752409</v>
      </c>
      <c r="AH10112" s="1">
        <v>42331</v>
      </c>
      <c r="AI10112" s="1">
        <v>42338</v>
      </c>
      <c r="AJ10112" s="1">
        <v>42322</v>
      </c>
      <c r="AK10112" s="1">
        <v>42322</v>
      </c>
      <c r="AL10112" s="2">
        <v>42331</v>
      </c>
      <c r="AM10112">
        <v>151644464</v>
      </c>
      <c r="AN10112" s="1">
        <v>42326</v>
      </c>
      <c r="AO10112" s="1">
        <v>42331.763888888891</v>
      </c>
      <c r="AP10112" s="2">
        <v>42342</v>
      </c>
      <c r="AQ10112">
        <v>0.14000000000000001</v>
      </c>
      <c r="AR10112" s="2">
        <v>42338</v>
      </c>
      <c r="AS10112">
        <v>5</v>
      </c>
      <c r="AT10112">
        <v>16</v>
      </c>
      <c r="AU10112" t="s">
        <v>81</v>
      </c>
      <c r="AV10112" t="s">
        <v>4282</v>
      </c>
      <c r="AW10112" s="2">
        <v>42326</v>
      </c>
      <c r="AX10112">
        <v>151656593</v>
      </c>
      <c r="AY10112" t="s">
        <v>83</v>
      </c>
      <c r="AZ10112" t="s">
        <v>284</v>
      </c>
      <c r="BA10112" t="s">
        <v>283</v>
      </c>
      <c r="BB10112">
        <v>0</v>
      </c>
      <c r="BC10112">
        <v>1516045570</v>
      </c>
      <c r="BD10112" t="s">
        <v>4594</v>
      </c>
      <c r="BE10112">
        <v>2015</v>
      </c>
      <c r="BF10112">
        <v>0</v>
      </c>
      <c r="BG10112">
        <v>2700</v>
      </c>
      <c r="BH10112">
        <v>1403</v>
      </c>
      <c r="BI10112">
        <v>0</v>
      </c>
      <c r="BJ10112">
        <v>2700</v>
      </c>
      <c r="BK10112">
        <v>2700</v>
      </c>
      <c r="BL10112">
        <v>0</v>
      </c>
      <c r="BM10112">
        <v>0</v>
      </c>
      <c r="BN10112">
        <v>0</v>
      </c>
      <c r="BO10112">
        <v>188138</v>
      </c>
      <c r="BP10112">
        <v>148629.01999999999</v>
      </c>
      <c r="BQ10112">
        <v>2094</v>
      </c>
      <c r="BR10112">
        <f>PROD_DATA[[#This Row],[Manufactured Qty]]-PROD_DATA[[#This Row],[Rejected Qty]]</f>
        <v>2700</v>
      </c>
    </row>
    <row r="10113" spans="1:70" x14ac:dyDescent="0.3">
      <c r="A10113" t="s">
        <v>4594</v>
      </c>
      <c r="B10113" t="s">
        <v>589</v>
      </c>
      <c r="C10113" t="s">
        <v>590</v>
      </c>
      <c r="D10113" t="s">
        <v>249</v>
      </c>
      <c r="E10113" t="s">
        <v>73</v>
      </c>
      <c r="F10113" t="b">
        <v>0</v>
      </c>
      <c r="G10113" s="2">
        <f>INT(PROD_DATA[[#This Row],[Doc]])</f>
        <v>42331</v>
      </c>
      <c r="H10113" s="2">
        <v>42331</v>
      </c>
      <c r="I10113" s="7">
        <v>0.75069444444444444</v>
      </c>
      <c r="J10113" t="s">
        <v>278</v>
      </c>
      <c r="K10113" t="s">
        <v>279</v>
      </c>
      <c r="L10113" t="s">
        <v>278</v>
      </c>
      <c r="M10113" s="9">
        <v>42331.763888888891</v>
      </c>
      <c r="N10113" s="2">
        <v>42331</v>
      </c>
      <c r="O10113" s="2">
        <v>42331.750694444447</v>
      </c>
      <c r="P10113" t="s">
        <v>217</v>
      </c>
      <c r="Q10113" t="b">
        <v>0</v>
      </c>
      <c r="R10113" t="b">
        <v>0</v>
      </c>
      <c r="S10113" t="s">
        <v>4795</v>
      </c>
      <c r="T10113" t="s">
        <v>2846</v>
      </c>
      <c r="U10113" t="s">
        <v>280</v>
      </c>
      <c r="V10113" t="s">
        <v>281</v>
      </c>
      <c r="W10113" t="s">
        <v>281</v>
      </c>
      <c r="X10113" t="s">
        <v>280</v>
      </c>
      <c r="Y10113" t="s">
        <v>280</v>
      </c>
      <c r="Z10113" t="s">
        <v>282</v>
      </c>
      <c r="AA10113" t="s">
        <v>283</v>
      </c>
      <c r="AB10113">
        <v>0</v>
      </c>
      <c r="AC10113">
        <v>1516045570</v>
      </c>
      <c r="AD10113" t="s">
        <v>5034</v>
      </c>
      <c r="AE10113" t="s">
        <v>80</v>
      </c>
      <c r="AF10113" t="b">
        <v>0</v>
      </c>
      <c r="AG10113">
        <v>9752409</v>
      </c>
      <c r="AH10113" s="1">
        <v>42331</v>
      </c>
      <c r="AI10113" s="1">
        <v>42338</v>
      </c>
      <c r="AJ10113" s="1">
        <v>42322</v>
      </c>
      <c r="AK10113" s="1">
        <v>42322</v>
      </c>
      <c r="AL10113" s="2">
        <v>42331</v>
      </c>
      <c r="AM10113">
        <v>151644464</v>
      </c>
      <c r="AN10113" s="1">
        <v>42326</v>
      </c>
      <c r="AO10113" s="1">
        <v>42331.763888888891</v>
      </c>
      <c r="AP10113" s="2">
        <v>42342</v>
      </c>
      <c r="AQ10113">
        <v>0.14000000000000001</v>
      </c>
      <c r="AR10113" s="2">
        <v>42338</v>
      </c>
      <c r="AS10113">
        <v>5</v>
      </c>
      <c r="AT10113">
        <v>16</v>
      </c>
      <c r="AU10113" t="s">
        <v>81</v>
      </c>
      <c r="AV10113" t="s">
        <v>724</v>
      </c>
      <c r="AW10113" s="2">
        <v>42326</v>
      </c>
      <c r="AX10113">
        <v>151656593</v>
      </c>
      <c r="AY10113" t="s">
        <v>83</v>
      </c>
      <c r="AZ10113" t="s">
        <v>284</v>
      </c>
      <c r="BA10113" t="s">
        <v>283</v>
      </c>
      <c r="BB10113">
        <v>0</v>
      </c>
      <c r="BC10113">
        <v>1516045570</v>
      </c>
      <c r="BD10113" t="s">
        <v>4594</v>
      </c>
      <c r="BE10113">
        <v>2015</v>
      </c>
      <c r="BF10113">
        <v>0</v>
      </c>
      <c r="BG10113">
        <v>10800</v>
      </c>
      <c r="BH10113">
        <v>1403</v>
      </c>
      <c r="BI10113">
        <v>0</v>
      </c>
      <c r="BJ10113">
        <v>10800</v>
      </c>
      <c r="BK10113">
        <v>10800</v>
      </c>
      <c r="BL10113">
        <v>0</v>
      </c>
      <c r="BM10113">
        <v>0</v>
      </c>
      <c r="BN10113">
        <v>0</v>
      </c>
      <c r="BO10113">
        <v>188138</v>
      </c>
      <c r="BP10113">
        <v>148629.01999999999</v>
      </c>
      <c r="BQ10113">
        <v>8109</v>
      </c>
      <c r="BR10113">
        <f>PROD_DATA[[#This Row],[Manufactured Qty]]-PROD_DATA[[#This Row],[Rejected Qty]]</f>
        <v>10800</v>
      </c>
    </row>
    <row r="10114" spans="1:70" x14ac:dyDescent="0.3">
      <c r="A10114" t="s">
        <v>4594</v>
      </c>
      <c r="B10114" t="s">
        <v>589</v>
      </c>
      <c r="C10114" t="s">
        <v>590</v>
      </c>
      <c r="D10114" t="s">
        <v>249</v>
      </c>
      <c r="E10114" t="s">
        <v>73</v>
      </c>
      <c r="F10114" t="b">
        <v>0</v>
      </c>
      <c r="G10114" s="2">
        <f>INT(PROD_DATA[[#This Row],[Doc]])</f>
        <v>42331</v>
      </c>
      <c r="H10114" s="2">
        <v>42331</v>
      </c>
      <c r="I10114" s="7">
        <v>0.75069444444444444</v>
      </c>
      <c r="J10114" t="s">
        <v>278</v>
      </c>
      <c r="K10114" t="s">
        <v>279</v>
      </c>
      <c r="L10114" t="s">
        <v>278</v>
      </c>
      <c r="M10114" s="9">
        <v>42331.763888888891</v>
      </c>
      <c r="N10114" s="2">
        <v>42331</v>
      </c>
      <c r="O10114" s="2">
        <v>42331.750694444447</v>
      </c>
      <c r="P10114" t="s">
        <v>217</v>
      </c>
      <c r="Q10114" t="b">
        <v>0</v>
      </c>
      <c r="R10114" t="b">
        <v>0</v>
      </c>
      <c r="S10114" t="s">
        <v>4795</v>
      </c>
      <c r="T10114" t="s">
        <v>2846</v>
      </c>
      <c r="U10114" t="s">
        <v>280</v>
      </c>
      <c r="V10114" t="s">
        <v>281</v>
      </c>
      <c r="W10114" t="s">
        <v>281</v>
      </c>
      <c r="X10114" t="s">
        <v>280</v>
      </c>
      <c r="Y10114" t="s">
        <v>280</v>
      </c>
      <c r="Z10114" t="s">
        <v>282</v>
      </c>
      <c r="AA10114" t="s">
        <v>283</v>
      </c>
      <c r="AB10114">
        <v>0</v>
      </c>
      <c r="AC10114">
        <v>1516045570</v>
      </c>
      <c r="AD10114" t="s">
        <v>5034</v>
      </c>
      <c r="AE10114" t="s">
        <v>80</v>
      </c>
      <c r="AF10114" t="b">
        <v>0</v>
      </c>
      <c r="AG10114">
        <v>9752409</v>
      </c>
      <c r="AH10114" s="1">
        <v>42331</v>
      </c>
      <c r="AI10114" s="1">
        <v>42338</v>
      </c>
      <c r="AJ10114" s="1">
        <v>42322</v>
      </c>
      <c r="AK10114" s="1">
        <v>42322</v>
      </c>
      <c r="AL10114" s="2">
        <v>42331</v>
      </c>
      <c r="AM10114">
        <v>151644464</v>
      </c>
      <c r="AN10114" s="1">
        <v>42326</v>
      </c>
      <c r="AO10114" s="1">
        <v>42331.763888888891</v>
      </c>
      <c r="AP10114" s="2">
        <v>42342</v>
      </c>
      <c r="AQ10114">
        <v>0.14000000000000001</v>
      </c>
      <c r="AR10114" s="2">
        <v>42338</v>
      </c>
      <c r="AS10114">
        <v>5</v>
      </c>
      <c r="AT10114">
        <v>16</v>
      </c>
      <c r="AU10114" t="s">
        <v>81</v>
      </c>
      <c r="AV10114" t="s">
        <v>2573</v>
      </c>
      <c r="AW10114" s="2">
        <v>42326</v>
      </c>
      <c r="AX10114">
        <v>151656593</v>
      </c>
      <c r="AY10114" t="s">
        <v>83</v>
      </c>
      <c r="AZ10114" t="s">
        <v>284</v>
      </c>
      <c r="BA10114" t="s">
        <v>283</v>
      </c>
      <c r="BB10114">
        <v>0</v>
      </c>
      <c r="BC10114">
        <v>1516045570</v>
      </c>
      <c r="BD10114" t="s">
        <v>4594</v>
      </c>
      <c r="BE10114">
        <v>2015</v>
      </c>
      <c r="BF10114">
        <v>0</v>
      </c>
      <c r="BG10114">
        <v>2700</v>
      </c>
      <c r="BH10114">
        <v>1403</v>
      </c>
      <c r="BI10114">
        <v>0</v>
      </c>
      <c r="BJ10114">
        <v>2700</v>
      </c>
      <c r="BK10114">
        <v>2700</v>
      </c>
      <c r="BL10114">
        <v>0</v>
      </c>
      <c r="BM10114">
        <v>0</v>
      </c>
      <c r="BN10114">
        <v>0</v>
      </c>
      <c r="BO10114">
        <v>188138</v>
      </c>
      <c r="BP10114">
        <v>148629.01999999999</v>
      </c>
      <c r="BQ10114">
        <v>1500</v>
      </c>
      <c r="BR10114">
        <f>PROD_DATA[[#This Row],[Manufactured Qty]]-PROD_DATA[[#This Row],[Rejected Qty]]</f>
        <v>2700</v>
      </c>
    </row>
    <row r="10115" spans="1:70" x14ac:dyDescent="0.3">
      <c r="A10115" t="s">
        <v>4594</v>
      </c>
      <c r="B10115" t="s">
        <v>589</v>
      </c>
      <c r="C10115" t="s">
        <v>590</v>
      </c>
      <c r="D10115" t="s">
        <v>249</v>
      </c>
      <c r="E10115" t="s">
        <v>73</v>
      </c>
      <c r="F10115" t="b">
        <v>0</v>
      </c>
      <c r="G10115" s="2">
        <f>INT(PROD_DATA[[#This Row],[Doc]])</f>
        <v>42331</v>
      </c>
      <c r="H10115" s="2">
        <v>42331</v>
      </c>
      <c r="I10115" s="7">
        <v>0.75069444444444444</v>
      </c>
      <c r="J10115" t="s">
        <v>278</v>
      </c>
      <c r="K10115" t="s">
        <v>279</v>
      </c>
      <c r="L10115" t="s">
        <v>278</v>
      </c>
      <c r="M10115" s="9">
        <v>42331.763888888891</v>
      </c>
      <c r="N10115" s="2">
        <v>42331</v>
      </c>
      <c r="O10115" s="2">
        <v>42331.750694444447</v>
      </c>
      <c r="P10115" t="s">
        <v>217</v>
      </c>
      <c r="Q10115" t="b">
        <v>0</v>
      </c>
      <c r="R10115" t="b">
        <v>0</v>
      </c>
      <c r="S10115" t="s">
        <v>4795</v>
      </c>
      <c r="T10115" t="s">
        <v>2846</v>
      </c>
      <c r="U10115" t="s">
        <v>280</v>
      </c>
      <c r="V10115" t="s">
        <v>281</v>
      </c>
      <c r="W10115" t="s">
        <v>281</v>
      </c>
      <c r="X10115" t="s">
        <v>280</v>
      </c>
      <c r="Y10115" t="s">
        <v>280</v>
      </c>
      <c r="Z10115" t="s">
        <v>282</v>
      </c>
      <c r="AA10115" t="s">
        <v>283</v>
      </c>
      <c r="AB10115">
        <v>0</v>
      </c>
      <c r="AC10115">
        <v>1516045570</v>
      </c>
      <c r="AD10115" t="s">
        <v>5034</v>
      </c>
      <c r="AE10115" t="s">
        <v>80</v>
      </c>
      <c r="AF10115" t="b">
        <v>0</v>
      </c>
      <c r="AG10115">
        <v>9752409</v>
      </c>
      <c r="AH10115" s="1">
        <v>42331</v>
      </c>
      <c r="AI10115" s="1">
        <v>42338</v>
      </c>
      <c r="AJ10115" s="1">
        <v>42322</v>
      </c>
      <c r="AK10115" s="1">
        <v>42322</v>
      </c>
      <c r="AL10115" s="2">
        <v>42331</v>
      </c>
      <c r="AM10115">
        <v>151644464</v>
      </c>
      <c r="AN10115" s="1">
        <v>42326</v>
      </c>
      <c r="AO10115" s="1">
        <v>42331.763888888891</v>
      </c>
      <c r="AP10115" s="2">
        <v>42342</v>
      </c>
      <c r="AQ10115">
        <v>0.14000000000000001</v>
      </c>
      <c r="AR10115" s="2">
        <v>42338</v>
      </c>
      <c r="AS10115">
        <v>5</v>
      </c>
      <c r="AT10115">
        <v>16</v>
      </c>
      <c r="AU10115" t="s">
        <v>81</v>
      </c>
      <c r="AV10115" t="s">
        <v>4283</v>
      </c>
      <c r="AW10115" s="2">
        <v>42326</v>
      </c>
      <c r="AX10115">
        <v>151656593</v>
      </c>
      <c r="AY10115" t="s">
        <v>83</v>
      </c>
      <c r="AZ10115" t="s">
        <v>284</v>
      </c>
      <c r="BA10115" t="s">
        <v>283</v>
      </c>
      <c r="BB10115">
        <v>0</v>
      </c>
      <c r="BC10115">
        <v>1516045570</v>
      </c>
      <c r="BD10115" t="s">
        <v>4594</v>
      </c>
      <c r="BE10115">
        <v>2015</v>
      </c>
      <c r="BF10115">
        <v>0</v>
      </c>
      <c r="BG10115">
        <v>5400</v>
      </c>
      <c r="BH10115">
        <v>1403</v>
      </c>
      <c r="BI10115">
        <v>0</v>
      </c>
      <c r="BJ10115">
        <v>5400</v>
      </c>
      <c r="BK10115">
        <v>5400</v>
      </c>
      <c r="BL10115">
        <v>0</v>
      </c>
      <c r="BM10115">
        <v>0</v>
      </c>
      <c r="BN10115">
        <v>0</v>
      </c>
      <c r="BO10115">
        <v>188138</v>
      </c>
      <c r="BP10115">
        <v>148629.01999999999</v>
      </c>
      <c r="BQ10115">
        <v>2755</v>
      </c>
      <c r="BR10115">
        <f>PROD_DATA[[#This Row],[Manufactured Qty]]-PROD_DATA[[#This Row],[Rejected Qty]]</f>
        <v>5400</v>
      </c>
    </row>
    <row r="10116" spans="1:70" x14ac:dyDescent="0.3">
      <c r="A10116" t="s">
        <v>4594</v>
      </c>
      <c r="B10116" t="s">
        <v>589</v>
      </c>
      <c r="C10116" t="s">
        <v>590</v>
      </c>
      <c r="D10116" t="s">
        <v>249</v>
      </c>
      <c r="E10116" t="s">
        <v>73</v>
      </c>
      <c r="F10116" t="b">
        <v>0</v>
      </c>
      <c r="G10116" s="2">
        <f>INT(PROD_DATA[[#This Row],[Doc]])</f>
        <v>42331</v>
      </c>
      <c r="H10116" s="2">
        <v>42331</v>
      </c>
      <c r="I10116" s="7">
        <v>0.75069444444444444</v>
      </c>
      <c r="J10116" t="s">
        <v>278</v>
      </c>
      <c r="K10116" t="s">
        <v>279</v>
      </c>
      <c r="L10116" t="s">
        <v>278</v>
      </c>
      <c r="M10116" s="9">
        <v>42331.763888888891</v>
      </c>
      <c r="N10116" s="2">
        <v>42331</v>
      </c>
      <c r="O10116" s="2">
        <v>42331.750694444447</v>
      </c>
      <c r="P10116" t="s">
        <v>217</v>
      </c>
      <c r="Q10116" t="b">
        <v>0</v>
      </c>
      <c r="R10116" t="b">
        <v>0</v>
      </c>
      <c r="S10116" t="s">
        <v>4795</v>
      </c>
      <c r="T10116" t="s">
        <v>2846</v>
      </c>
      <c r="U10116" t="s">
        <v>280</v>
      </c>
      <c r="V10116" t="s">
        <v>281</v>
      </c>
      <c r="W10116" t="s">
        <v>281</v>
      </c>
      <c r="X10116" t="s">
        <v>280</v>
      </c>
      <c r="Y10116" t="s">
        <v>280</v>
      </c>
      <c r="Z10116" t="s">
        <v>282</v>
      </c>
      <c r="AA10116" t="s">
        <v>283</v>
      </c>
      <c r="AB10116">
        <v>0</v>
      </c>
      <c r="AC10116">
        <v>1516045570</v>
      </c>
      <c r="AD10116" t="s">
        <v>5034</v>
      </c>
      <c r="AE10116" t="s">
        <v>80</v>
      </c>
      <c r="AF10116" t="b">
        <v>0</v>
      </c>
      <c r="AG10116">
        <v>9752409</v>
      </c>
      <c r="AH10116" s="1">
        <v>42331</v>
      </c>
      <c r="AI10116" s="1">
        <v>42338</v>
      </c>
      <c r="AJ10116" s="1">
        <v>42322</v>
      </c>
      <c r="AK10116" s="1">
        <v>42322</v>
      </c>
      <c r="AL10116" s="2">
        <v>42331</v>
      </c>
      <c r="AM10116">
        <v>151644464</v>
      </c>
      <c r="AN10116" s="1">
        <v>42326</v>
      </c>
      <c r="AO10116" s="1">
        <v>42331.763888888891</v>
      </c>
      <c r="AP10116" s="2">
        <v>42342</v>
      </c>
      <c r="AQ10116">
        <v>0.14000000000000001</v>
      </c>
      <c r="AR10116" s="2">
        <v>42338</v>
      </c>
      <c r="AS10116">
        <v>5</v>
      </c>
      <c r="AT10116">
        <v>16</v>
      </c>
      <c r="AU10116" t="s">
        <v>81</v>
      </c>
      <c r="AV10116" t="s">
        <v>4284</v>
      </c>
      <c r="AW10116" s="2">
        <v>42326</v>
      </c>
      <c r="AX10116">
        <v>151656593</v>
      </c>
      <c r="AY10116" t="s">
        <v>83</v>
      </c>
      <c r="AZ10116" t="s">
        <v>284</v>
      </c>
      <c r="BA10116" t="s">
        <v>283</v>
      </c>
      <c r="BB10116">
        <v>0</v>
      </c>
      <c r="BC10116">
        <v>1516045570</v>
      </c>
      <c r="BD10116" t="s">
        <v>4594</v>
      </c>
      <c r="BE10116">
        <v>2015</v>
      </c>
      <c r="BF10116">
        <v>0</v>
      </c>
      <c r="BG10116">
        <v>5400</v>
      </c>
      <c r="BH10116">
        <v>1403</v>
      </c>
      <c r="BI10116">
        <v>0</v>
      </c>
      <c r="BJ10116">
        <v>5400</v>
      </c>
      <c r="BK10116">
        <v>5400</v>
      </c>
      <c r="BL10116">
        <v>0</v>
      </c>
      <c r="BM10116">
        <v>0</v>
      </c>
      <c r="BN10116">
        <v>0</v>
      </c>
      <c r="BO10116">
        <v>188138</v>
      </c>
      <c r="BP10116">
        <v>148629.01999999999</v>
      </c>
      <c r="BQ10116">
        <v>4564</v>
      </c>
      <c r="BR10116">
        <f>PROD_DATA[[#This Row],[Manufactured Qty]]-PROD_DATA[[#This Row],[Rejected Qty]]</f>
        <v>5400</v>
      </c>
    </row>
    <row r="10117" spans="1:70" x14ac:dyDescent="0.3">
      <c r="A10117" t="s">
        <v>4594</v>
      </c>
      <c r="B10117" t="s">
        <v>589</v>
      </c>
      <c r="C10117" t="s">
        <v>590</v>
      </c>
      <c r="D10117" t="s">
        <v>249</v>
      </c>
      <c r="E10117" t="s">
        <v>73</v>
      </c>
      <c r="F10117" t="b">
        <v>0</v>
      </c>
      <c r="G10117" s="2">
        <f>INT(PROD_DATA[[#This Row],[Doc]])</f>
        <v>42331</v>
      </c>
      <c r="H10117" s="2">
        <v>42331</v>
      </c>
      <c r="I10117" s="7">
        <v>0.75069444444444444</v>
      </c>
      <c r="J10117" t="s">
        <v>278</v>
      </c>
      <c r="K10117" t="s">
        <v>279</v>
      </c>
      <c r="L10117" t="s">
        <v>278</v>
      </c>
      <c r="M10117" s="9">
        <v>42331.763888888891</v>
      </c>
      <c r="N10117" s="2">
        <v>42331</v>
      </c>
      <c r="O10117" s="2">
        <v>42331.750694444447</v>
      </c>
      <c r="P10117" t="s">
        <v>217</v>
      </c>
      <c r="Q10117" t="b">
        <v>0</v>
      </c>
      <c r="R10117" t="b">
        <v>0</v>
      </c>
      <c r="S10117" t="s">
        <v>4795</v>
      </c>
      <c r="T10117" t="s">
        <v>2846</v>
      </c>
      <c r="U10117" t="s">
        <v>280</v>
      </c>
      <c r="V10117" t="s">
        <v>281</v>
      </c>
      <c r="W10117" t="s">
        <v>281</v>
      </c>
      <c r="X10117" t="s">
        <v>280</v>
      </c>
      <c r="Y10117" t="s">
        <v>280</v>
      </c>
      <c r="Z10117" t="s">
        <v>282</v>
      </c>
      <c r="AA10117" t="s">
        <v>283</v>
      </c>
      <c r="AB10117">
        <v>0</v>
      </c>
      <c r="AC10117">
        <v>1516045570</v>
      </c>
      <c r="AD10117" t="s">
        <v>5034</v>
      </c>
      <c r="AE10117" t="s">
        <v>80</v>
      </c>
      <c r="AF10117" t="b">
        <v>0</v>
      </c>
      <c r="AG10117">
        <v>9752409</v>
      </c>
      <c r="AH10117" s="1">
        <v>42331</v>
      </c>
      <c r="AI10117" s="1">
        <v>42338</v>
      </c>
      <c r="AJ10117" s="1">
        <v>42322</v>
      </c>
      <c r="AK10117" s="1">
        <v>42322</v>
      </c>
      <c r="AL10117" s="2">
        <v>42331</v>
      </c>
      <c r="AM10117">
        <v>151644464</v>
      </c>
      <c r="AN10117" s="1">
        <v>42326</v>
      </c>
      <c r="AO10117" s="1">
        <v>42331.763888888891</v>
      </c>
      <c r="AP10117" s="2">
        <v>42342</v>
      </c>
      <c r="AQ10117">
        <v>0.14000000000000001</v>
      </c>
      <c r="AR10117" s="2">
        <v>42338</v>
      </c>
      <c r="AS10117">
        <v>5</v>
      </c>
      <c r="AT10117">
        <v>16</v>
      </c>
      <c r="AU10117" t="s">
        <v>81</v>
      </c>
      <c r="AV10117" t="s">
        <v>1467</v>
      </c>
      <c r="AW10117" s="2">
        <v>42326</v>
      </c>
      <c r="AX10117">
        <v>151656593</v>
      </c>
      <c r="AY10117" t="s">
        <v>83</v>
      </c>
      <c r="AZ10117" t="s">
        <v>284</v>
      </c>
      <c r="BA10117" t="s">
        <v>283</v>
      </c>
      <c r="BB10117">
        <v>0</v>
      </c>
      <c r="BC10117">
        <v>1516045570</v>
      </c>
      <c r="BD10117" t="s">
        <v>4594</v>
      </c>
      <c r="BE10117">
        <v>2015</v>
      </c>
      <c r="BF10117">
        <v>0</v>
      </c>
      <c r="BG10117">
        <v>8100</v>
      </c>
      <c r="BH10117">
        <v>1403</v>
      </c>
      <c r="BI10117">
        <v>0</v>
      </c>
      <c r="BJ10117">
        <v>8100</v>
      </c>
      <c r="BK10117">
        <v>8100</v>
      </c>
      <c r="BL10117">
        <v>0</v>
      </c>
      <c r="BM10117">
        <v>0</v>
      </c>
      <c r="BN10117">
        <v>0</v>
      </c>
      <c r="BO10117">
        <v>188138</v>
      </c>
      <c r="BP10117">
        <v>148629.01999999999</v>
      </c>
      <c r="BQ10117">
        <v>4435</v>
      </c>
      <c r="BR10117">
        <f>PROD_DATA[[#This Row],[Manufactured Qty]]-PROD_DATA[[#This Row],[Rejected Qty]]</f>
        <v>8100</v>
      </c>
    </row>
    <row r="10118" spans="1:70" x14ac:dyDescent="0.3">
      <c r="A10118" t="s">
        <v>4594</v>
      </c>
      <c r="B10118" t="s">
        <v>589</v>
      </c>
      <c r="C10118" t="s">
        <v>590</v>
      </c>
      <c r="D10118" t="s">
        <v>249</v>
      </c>
      <c r="E10118" t="s">
        <v>73</v>
      </c>
      <c r="F10118" t="b">
        <v>0</v>
      </c>
      <c r="G10118" s="2">
        <f>INT(PROD_DATA[[#This Row],[Doc]])</f>
        <v>42331</v>
      </c>
      <c r="H10118" s="2">
        <v>42331</v>
      </c>
      <c r="I10118" s="7">
        <v>0.75069444444444444</v>
      </c>
      <c r="J10118" t="s">
        <v>278</v>
      </c>
      <c r="K10118" t="s">
        <v>279</v>
      </c>
      <c r="L10118" t="s">
        <v>278</v>
      </c>
      <c r="M10118" s="9">
        <v>42331.763888888891</v>
      </c>
      <c r="N10118" s="2">
        <v>42331</v>
      </c>
      <c r="O10118" s="2">
        <v>42331.750694444447</v>
      </c>
      <c r="P10118" t="s">
        <v>217</v>
      </c>
      <c r="Q10118" t="b">
        <v>0</v>
      </c>
      <c r="R10118" t="b">
        <v>0</v>
      </c>
      <c r="S10118" t="s">
        <v>4795</v>
      </c>
      <c r="T10118" t="s">
        <v>2846</v>
      </c>
      <c r="U10118" t="s">
        <v>280</v>
      </c>
      <c r="V10118" t="s">
        <v>281</v>
      </c>
      <c r="W10118" t="s">
        <v>281</v>
      </c>
      <c r="X10118" t="s">
        <v>280</v>
      </c>
      <c r="Y10118" t="s">
        <v>280</v>
      </c>
      <c r="Z10118" t="s">
        <v>282</v>
      </c>
      <c r="AA10118" t="s">
        <v>283</v>
      </c>
      <c r="AB10118">
        <v>0</v>
      </c>
      <c r="AC10118">
        <v>1516045570</v>
      </c>
      <c r="AD10118" t="s">
        <v>5034</v>
      </c>
      <c r="AE10118" t="s">
        <v>80</v>
      </c>
      <c r="AF10118" t="b">
        <v>0</v>
      </c>
      <c r="AG10118">
        <v>9752409</v>
      </c>
      <c r="AH10118" s="1">
        <v>42331</v>
      </c>
      <c r="AI10118" s="1">
        <v>42338</v>
      </c>
      <c r="AJ10118" s="1">
        <v>42322</v>
      </c>
      <c r="AK10118" s="1">
        <v>42322</v>
      </c>
      <c r="AL10118" s="2">
        <v>42331</v>
      </c>
      <c r="AM10118">
        <v>151644464</v>
      </c>
      <c r="AN10118" s="1">
        <v>42326</v>
      </c>
      <c r="AO10118" s="1">
        <v>42331.763888888891</v>
      </c>
      <c r="AP10118" s="2">
        <v>42342</v>
      </c>
      <c r="AQ10118">
        <v>0.14000000000000001</v>
      </c>
      <c r="AR10118" s="2">
        <v>42338</v>
      </c>
      <c r="AS10118">
        <v>5</v>
      </c>
      <c r="AT10118">
        <v>16</v>
      </c>
      <c r="AU10118" t="s">
        <v>81</v>
      </c>
      <c r="AV10118" t="s">
        <v>4285</v>
      </c>
      <c r="AW10118" s="2">
        <v>42326</v>
      </c>
      <c r="AX10118">
        <v>151656593</v>
      </c>
      <c r="AY10118" t="s">
        <v>83</v>
      </c>
      <c r="AZ10118" t="s">
        <v>284</v>
      </c>
      <c r="BA10118" t="s">
        <v>283</v>
      </c>
      <c r="BB10118">
        <v>0</v>
      </c>
      <c r="BC10118">
        <v>1516045570</v>
      </c>
      <c r="BD10118" t="s">
        <v>4594</v>
      </c>
      <c r="BE10118">
        <v>2015</v>
      </c>
      <c r="BF10118">
        <v>0</v>
      </c>
      <c r="BG10118">
        <v>8100</v>
      </c>
      <c r="BH10118">
        <v>1403</v>
      </c>
      <c r="BI10118">
        <v>0</v>
      </c>
      <c r="BJ10118">
        <v>8100</v>
      </c>
      <c r="BK10118">
        <v>8100</v>
      </c>
      <c r="BL10118">
        <v>0</v>
      </c>
      <c r="BM10118">
        <v>0</v>
      </c>
      <c r="BN10118">
        <v>0</v>
      </c>
      <c r="BO10118">
        <v>188138</v>
      </c>
      <c r="BP10118">
        <v>148629.01999999999</v>
      </c>
      <c r="BQ10118">
        <v>5671</v>
      </c>
      <c r="BR10118">
        <f>PROD_DATA[[#This Row],[Manufactured Qty]]-PROD_DATA[[#This Row],[Rejected Qty]]</f>
        <v>8100</v>
      </c>
    </row>
    <row r="10119" spans="1:70" x14ac:dyDescent="0.3">
      <c r="A10119" t="s">
        <v>4594</v>
      </c>
      <c r="B10119" t="s">
        <v>589</v>
      </c>
      <c r="C10119" t="s">
        <v>590</v>
      </c>
      <c r="D10119" t="s">
        <v>249</v>
      </c>
      <c r="E10119" t="s">
        <v>73</v>
      </c>
      <c r="F10119" t="b">
        <v>0</v>
      </c>
      <c r="G10119" s="2">
        <f>INT(PROD_DATA[[#This Row],[Doc]])</f>
        <v>42331</v>
      </c>
      <c r="H10119" s="2">
        <v>42331</v>
      </c>
      <c r="I10119" s="7">
        <v>0.75069444444444444</v>
      </c>
      <c r="J10119" t="s">
        <v>278</v>
      </c>
      <c r="K10119" t="s">
        <v>279</v>
      </c>
      <c r="L10119" t="s">
        <v>278</v>
      </c>
      <c r="M10119" s="9">
        <v>42331.763888888891</v>
      </c>
      <c r="N10119" s="2">
        <v>42331</v>
      </c>
      <c r="O10119" s="2">
        <v>42331.750694444447</v>
      </c>
      <c r="P10119" t="s">
        <v>217</v>
      </c>
      <c r="Q10119" t="b">
        <v>0</v>
      </c>
      <c r="R10119" t="b">
        <v>0</v>
      </c>
      <c r="S10119" t="s">
        <v>4795</v>
      </c>
      <c r="T10119" t="s">
        <v>2846</v>
      </c>
      <c r="U10119" t="s">
        <v>280</v>
      </c>
      <c r="V10119" t="s">
        <v>281</v>
      </c>
      <c r="W10119" t="s">
        <v>281</v>
      </c>
      <c r="X10119" t="s">
        <v>280</v>
      </c>
      <c r="Y10119" t="s">
        <v>280</v>
      </c>
      <c r="Z10119" t="s">
        <v>282</v>
      </c>
      <c r="AA10119" t="s">
        <v>283</v>
      </c>
      <c r="AB10119">
        <v>0</v>
      </c>
      <c r="AC10119">
        <v>1516045570</v>
      </c>
      <c r="AD10119" t="s">
        <v>5034</v>
      </c>
      <c r="AE10119" t="s">
        <v>80</v>
      </c>
      <c r="AF10119" t="b">
        <v>0</v>
      </c>
      <c r="AG10119">
        <v>9752409</v>
      </c>
      <c r="AH10119" s="1">
        <v>42331</v>
      </c>
      <c r="AI10119" s="1">
        <v>42338</v>
      </c>
      <c r="AJ10119" s="1">
        <v>42322</v>
      </c>
      <c r="AK10119" s="1">
        <v>42322</v>
      </c>
      <c r="AL10119" s="2">
        <v>42331</v>
      </c>
      <c r="AM10119">
        <v>151644464</v>
      </c>
      <c r="AN10119" s="1">
        <v>42326</v>
      </c>
      <c r="AO10119" s="1">
        <v>42331.763888888891</v>
      </c>
      <c r="AP10119" s="2">
        <v>42342</v>
      </c>
      <c r="AQ10119">
        <v>0.14000000000000001</v>
      </c>
      <c r="AR10119" s="2">
        <v>42338</v>
      </c>
      <c r="AS10119">
        <v>5</v>
      </c>
      <c r="AT10119">
        <v>16</v>
      </c>
      <c r="AU10119" t="s">
        <v>81</v>
      </c>
      <c r="AV10119" t="s">
        <v>2571</v>
      </c>
      <c r="AW10119" s="2">
        <v>42326</v>
      </c>
      <c r="AX10119">
        <v>151656593</v>
      </c>
      <c r="AY10119" t="s">
        <v>83</v>
      </c>
      <c r="AZ10119" t="s">
        <v>284</v>
      </c>
      <c r="BA10119" t="s">
        <v>283</v>
      </c>
      <c r="BB10119">
        <v>0</v>
      </c>
      <c r="BC10119">
        <v>1516045570</v>
      </c>
      <c r="BD10119" t="s">
        <v>4594</v>
      </c>
      <c r="BE10119">
        <v>2015</v>
      </c>
      <c r="BF10119">
        <v>0</v>
      </c>
      <c r="BG10119">
        <v>8100</v>
      </c>
      <c r="BH10119">
        <v>1403</v>
      </c>
      <c r="BI10119">
        <v>0</v>
      </c>
      <c r="BJ10119">
        <v>8100</v>
      </c>
      <c r="BK10119">
        <v>8100</v>
      </c>
      <c r="BL10119">
        <v>0</v>
      </c>
      <c r="BM10119">
        <v>0</v>
      </c>
      <c r="BN10119">
        <v>0</v>
      </c>
      <c r="BO10119">
        <v>188138</v>
      </c>
      <c r="BP10119">
        <v>148629.01999999999</v>
      </c>
      <c r="BQ10119">
        <v>4136</v>
      </c>
      <c r="BR10119">
        <f>PROD_DATA[[#This Row],[Manufactured Qty]]-PROD_DATA[[#This Row],[Rejected Qty]]</f>
        <v>8100</v>
      </c>
    </row>
    <row r="10120" spans="1:70" x14ac:dyDescent="0.3">
      <c r="A10120" t="s">
        <v>4594</v>
      </c>
      <c r="B10120" t="s">
        <v>589</v>
      </c>
      <c r="C10120" t="s">
        <v>590</v>
      </c>
      <c r="D10120" t="s">
        <v>249</v>
      </c>
      <c r="E10120" t="s">
        <v>73</v>
      </c>
      <c r="F10120" t="b">
        <v>0</v>
      </c>
      <c r="G10120" s="2">
        <f>INT(PROD_DATA[[#This Row],[Doc]])</f>
        <v>42331</v>
      </c>
      <c r="H10120" s="2">
        <v>42331</v>
      </c>
      <c r="I10120" s="7">
        <v>0.75069444444444444</v>
      </c>
      <c r="J10120" t="s">
        <v>278</v>
      </c>
      <c r="K10120" t="s">
        <v>279</v>
      </c>
      <c r="L10120" t="s">
        <v>278</v>
      </c>
      <c r="M10120" s="9">
        <v>42331.763888888891</v>
      </c>
      <c r="N10120" s="2">
        <v>42331</v>
      </c>
      <c r="O10120" s="2">
        <v>42331.750694444447</v>
      </c>
      <c r="P10120" t="s">
        <v>217</v>
      </c>
      <c r="Q10120" t="b">
        <v>0</v>
      </c>
      <c r="R10120" t="b">
        <v>0</v>
      </c>
      <c r="S10120" t="s">
        <v>4795</v>
      </c>
      <c r="T10120" t="s">
        <v>2846</v>
      </c>
      <c r="U10120" t="s">
        <v>280</v>
      </c>
      <c r="V10120" t="s">
        <v>281</v>
      </c>
      <c r="W10120" t="s">
        <v>281</v>
      </c>
      <c r="X10120" t="s">
        <v>280</v>
      </c>
      <c r="Y10120" t="s">
        <v>280</v>
      </c>
      <c r="Z10120" t="s">
        <v>282</v>
      </c>
      <c r="AA10120" t="s">
        <v>283</v>
      </c>
      <c r="AB10120">
        <v>0</v>
      </c>
      <c r="AC10120">
        <v>1516045570</v>
      </c>
      <c r="AD10120" t="s">
        <v>5034</v>
      </c>
      <c r="AE10120" t="s">
        <v>80</v>
      </c>
      <c r="AF10120" t="b">
        <v>0</v>
      </c>
      <c r="AG10120">
        <v>9752410</v>
      </c>
      <c r="AH10120" s="1">
        <v>42331</v>
      </c>
      <c r="AI10120" s="1">
        <v>42338</v>
      </c>
      <c r="AJ10120" s="1">
        <v>42322</v>
      </c>
      <c r="AK10120" s="1">
        <v>42322</v>
      </c>
      <c r="AL10120" s="2">
        <v>42331</v>
      </c>
      <c r="AM10120">
        <v>151644464</v>
      </c>
      <c r="AN10120" s="1">
        <v>42326</v>
      </c>
      <c r="AO10120" s="1">
        <v>42331.763888888891</v>
      </c>
      <c r="AP10120" s="2">
        <v>42342</v>
      </c>
      <c r="AQ10120">
        <v>0.14000000000000001</v>
      </c>
      <c r="AR10120" s="2">
        <v>42338</v>
      </c>
      <c r="AS10120">
        <v>5</v>
      </c>
      <c r="AT10120">
        <v>16</v>
      </c>
      <c r="AU10120" t="s">
        <v>81</v>
      </c>
      <c r="AV10120" t="s">
        <v>4279</v>
      </c>
      <c r="AW10120" s="2">
        <v>42326</v>
      </c>
      <c r="AX10120">
        <v>151656593</v>
      </c>
      <c r="AY10120" t="s">
        <v>83</v>
      </c>
      <c r="AZ10120" t="s">
        <v>284</v>
      </c>
      <c r="BA10120" t="s">
        <v>283</v>
      </c>
      <c r="BB10120">
        <v>0</v>
      </c>
      <c r="BC10120">
        <v>1516045570</v>
      </c>
      <c r="BD10120" t="s">
        <v>4594</v>
      </c>
      <c r="BE10120">
        <v>2015</v>
      </c>
      <c r="BF10120">
        <v>0</v>
      </c>
      <c r="BG10120">
        <v>12480</v>
      </c>
      <c r="BH10120">
        <v>1403</v>
      </c>
      <c r="BI10120">
        <v>0</v>
      </c>
      <c r="BJ10120">
        <v>12480</v>
      </c>
      <c r="BK10120">
        <v>12480</v>
      </c>
      <c r="BL10120">
        <v>0</v>
      </c>
      <c r="BM10120">
        <v>0</v>
      </c>
      <c r="BN10120">
        <v>0</v>
      </c>
      <c r="BO10120">
        <v>188138</v>
      </c>
      <c r="BP10120">
        <v>148629.01999999999</v>
      </c>
      <c r="BQ10120">
        <v>8448</v>
      </c>
      <c r="BR10120">
        <f>PROD_DATA[[#This Row],[Manufactured Qty]]-PROD_DATA[[#This Row],[Rejected Qty]]</f>
        <v>12480</v>
      </c>
    </row>
    <row r="10121" spans="1:70" x14ac:dyDescent="0.3">
      <c r="A10121" t="s">
        <v>4594</v>
      </c>
      <c r="B10121" t="s">
        <v>589</v>
      </c>
      <c r="C10121" t="s">
        <v>590</v>
      </c>
      <c r="D10121" t="s">
        <v>249</v>
      </c>
      <c r="E10121" t="s">
        <v>73</v>
      </c>
      <c r="F10121" t="b">
        <v>0</v>
      </c>
      <c r="G10121" s="2">
        <f>INT(PROD_DATA[[#This Row],[Doc]])</f>
        <v>42331</v>
      </c>
      <c r="H10121" s="2">
        <v>42331</v>
      </c>
      <c r="I10121" s="7">
        <v>0.75069444444444444</v>
      </c>
      <c r="J10121" t="s">
        <v>278</v>
      </c>
      <c r="K10121" t="s">
        <v>279</v>
      </c>
      <c r="L10121" t="s">
        <v>278</v>
      </c>
      <c r="M10121" s="9">
        <v>42331.763888888891</v>
      </c>
      <c r="N10121" s="2">
        <v>42331</v>
      </c>
      <c r="O10121" s="2">
        <v>42331.750694444447</v>
      </c>
      <c r="P10121" t="s">
        <v>217</v>
      </c>
      <c r="Q10121" t="b">
        <v>0</v>
      </c>
      <c r="R10121" t="b">
        <v>0</v>
      </c>
      <c r="S10121" t="s">
        <v>4795</v>
      </c>
      <c r="T10121" t="s">
        <v>2846</v>
      </c>
      <c r="U10121" t="s">
        <v>280</v>
      </c>
      <c r="V10121" t="s">
        <v>281</v>
      </c>
      <c r="W10121" t="s">
        <v>281</v>
      </c>
      <c r="X10121" t="s">
        <v>280</v>
      </c>
      <c r="Y10121" t="s">
        <v>280</v>
      </c>
      <c r="Z10121" t="s">
        <v>282</v>
      </c>
      <c r="AA10121" t="s">
        <v>283</v>
      </c>
      <c r="AB10121">
        <v>0</v>
      </c>
      <c r="AC10121">
        <v>1516045570</v>
      </c>
      <c r="AD10121" t="s">
        <v>5034</v>
      </c>
      <c r="AE10121" t="s">
        <v>80</v>
      </c>
      <c r="AF10121" t="b">
        <v>0</v>
      </c>
      <c r="AG10121">
        <v>9752410</v>
      </c>
      <c r="AH10121" s="1">
        <v>42331</v>
      </c>
      <c r="AI10121" s="1">
        <v>42338</v>
      </c>
      <c r="AJ10121" s="1">
        <v>42322</v>
      </c>
      <c r="AK10121" s="1">
        <v>42322</v>
      </c>
      <c r="AL10121" s="2">
        <v>42331</v>
      </c>
      <c r="AM10121">
        <v>151644464</v>
      </c>
      <c r="AN10121" s="1">
        <v>42326</v>
      </c>
      <c r="AO10121" s="1">
        <v>42331.763888888891</v>
      </c>
      <c r="AP10121" s="2">
        <v>42342</v>
      </c>
      <c r="AQ10121">
        <v>0.14000000000000001</v>
      </c>
      <c r="AR10121" s="2">
        <v>42338</v>
      </c>
      <c r="AS10121">
        <v>5</v>
      </c>
      <c r="AT10121">
        <v>16</v>
      </c>
      <c r="AU10121" t="s">
        <v>81</v>
      </c>
      <c r="AV10121" t="s">
        <v>1463</v>
      </c>
      <c r="AW10121" s="2">
        <v>42326</v>
      </c>
      <c r="AX10121">
        <v>151656593</v>
      </c>
      <c r="AY10121" t="s">
        <v>83</v>
      </c>
      <c r="AZ10121" t="s">
        <v>284</v>
      </c>
      <c r="BA10121" t="s">
        <v>283</v>
      </c>
      <c r="BB10121">
        <v>0</v>
      </c>
      <c r="BC10121">
        <v>1516045570</v>
      </c>
      <c r="BD10121" t="s">
        <v>4594</v>
      </c>
      <c r="BE10121">
        <v>2015</v>
      </c>
      <c r="BF10121">
        <v>0</v>
      </c>
      <c r="BG10121">
        <v>3120</v>
      </c>
      <c r="BH10121">
        <v>1403</v>
      </c>
      <c r="BI10121">
        <v>0</v>
      </c>
      <c r="BJ10121">
        <v>3120</v>
      </c>
      <c r="BK10121">
        <v>3120</v>
      </c>
      <c r="BL10121">
        <v>0</v>
      </c>
      <c r="BM10121">
        <v>0</v>
      </c>
      <c r="BN10121">
        <v>0</v>
      </c>
      <c r="BO10121">
        <v>188138</v>
      </c>
      <c r="BP10121">
        <v>148629.01999999999</v>
      </c>
      <c r="BQ10121">
        <v>2368</v>
      </c>
      <c r="BR10121">
        <f>PROD_DATA[[#This Row],[Manufactured Qty]]-PROD_DATA[[#This Row],[Rejected Qty]]</f>
        <v>3120</v>
      </c>
    </row>
    <row r="10122" spans="1:70" x14ac:dyDescent="0.3">
      <c r="A10122" t="s">
        <v>4594</v>
      </c>
      <c r="B10122" t="s">
        <v>589</v>
      </c>
      <c r="C10122" t="s">
        <v>590</v>
      </c>
      <c r="D10122" t="s">
        <v>249</v>
      </c>
      <c r="E10122" t="s">
        <v>73</v>
      </c>
      <c r="F10122" t="b">
        <v>0</v>
      </c>
      <c r="G10122" s="2">
        <f>INT(PROD_DATA[[#This Row],[Doc]])</f>
        <v>42331</v>
      </c>
      <c r="H10122" s="2">
        <v>42331</v>
      </c>
      <c r="I10122" s="7">
        <v>0.75069444444444444</v>
      </c>
      <c r="J10122" t="s">
        <v>278</v>
      </c>
      <c r="K10122" t="s">
        <v>279</v>
      </c>
      <c r="L10122" t="s">
        <v>278</v>
      </c>
      <c r="M10122" s="9">
        <v>42331.763888888891</v>
      </c>
      <c r="N10122" s="2">
        <v>42331</v>
      </c>
      <c r="O10122" s="2">
        <v>42331.750694444447</v>
      </c>
      <c r="P10122" t="s">
        <v>217</v>
      </c>
      <c r="Q10122" t="b">
        <v>0</v>
      </c>
      <c r="R10122" t="b">
        <v>0</v>
      </c>
      <c r="S10122" t="s">
        <v>4795</v>
      </c>
      <c r="T10122" t="s">
        <v>2846</v>
      </c>
      <c r="U10122" t="s">
        <v>280</v>
      </c>
      <c r="V10122" t="s">
        <v>281</v>
      </c>
      <c r="W10122" t="s">
        <v>281</v>
      </c>
      <c r="X10122" t="s">
        <v>280</v>
      </c>
      <c r="Y10122" t="s">
        <v>280</v>
      </c>
      <c r="Z10122" t="s">
        <v>282</v>
      </c>
      <c r="AA10122" t="s">
        <v>283</v>
      </c>
      <c r="AB10122">
        <v>0</v>
      </c>
      <c r="AC10122">
        <v>1516045570</v>
      </c>
      <c r="AD10122" t="s">
        <v>5034</v>
      </c>
      <c r="AE10122" t="s">
        <v>80</v>
      </c>
      <c r="AF10122" t="b">
        <v>0</v>
      </c>
      <c r="AG10122">
        <v>9752410</v>
      </c>
      <c r="AH10122" s="1">
        <v>42331</v>
      </c>
      <c r="AI10122" s="1">
        <v>42338</v>
      </c>
      <c r="AJ10122" s="1">
        <v>42322</v>
      </c>
      <c r="AK10122" s="1">
        <v>42322</v>
      </c>
      <c r="AL10122" s="2">
        <v>42331</v>
      </c>
      <c r="AM10122">
        <v>151644464</v>
      </c>
      <c r="AN10122" s="1">
        <v>42326</v>
      </c>
      <c r="AO10122" s="1">
        <v>42331.763888888891</v>
      </c>
      <c r="AP10122" s="2">
        <v>42342</v>
      </c>
      <c r="AQ10122">
        <v>0.14000000000000001</v>
      </c>
      <c r="AR10122" s="2">
        <v>42338</v>
      </c>
      <c r="AS10122">
        <v>5</v>
      </c>
      <c r="AT10122">
        <v>16</v>
      </c>
      <c r="AU10122" t="s">
        <v>81</v>
      </c>
      <c r="AV10122" t="s">
        <v>2937</v>
      </c>
      <c r="AW10122" s="2">
        <v>42326</v>
      </c>
      <c r="AX10122">
        <v>151656593</v>
      </c>
      <c r="AY10122" t="s">
        <v>83</v>
      </c>
      <c r="AZ10122" t="s">
        <v>284</v>
      </c>
      <c r="BA10122" t="s">
        <v>283</v>
      </c>
      <c r="BB10122">
        <v>0</v>
      </c>
      <c r="BC10122">
        <v>1516045570</v>
      </c>
      <c r="BD10122" t="s">
        <v>4594</v>
      </c>
      <c r="BE10122">
        <v>2015</v>
      </c>
      <c r="BF10122">
        <v>0</v>
      </c>
      <c r="BG10122">
        <v>9360</v>
      </c>
      <c r="BH10122">
        <v>1403</v>
      </c>
      <c r="BI10122">
        <v>0</v>
      </c>
      <c r="BJ10122">
        <v>9360</v>
      </c>
      <c r="BK10122">
        <v>9360</v>
      </c>
      <c r="BL10122">
        <v>0</v>
      </c>
      <c r="BM10122">
        <v>0</v>
      </c>
      <c r="BN10122">
        <v>0</v>
      </c>
      <c r="BO10122">
        <v>188138</v>
      </c>
      <c r="BP10122">
        <v>148629.01999999999</v>
      </c>
      <c r="BQ10122">
        <v>6928</v>
      </c>
      <c r="BR10122">
        <f>PROD_DATA[[#This Row],[Manufactured Qty]]-PROD_DATA[[#This Row],[Rejected Qty]]</f>
        <v>9360</v>
      </c>
    </row>
    <row r="10123" spans="1:70" x14ac:dyDescent="0.3">
      <c r="A10123" t="s">
        <v>4594</v>
      </c>
      <c r="B10123" t="s">
        <v>589</v>
      </c>
      <c r="C10123" t="s">
        <v>590</v>
      </c>
      <c r="D10123" t="s">
        <v>249</v>
      </c>
      <c r="E10123" t="s">
        <v>73</v>
      </c>
      <c r="F10123" t="b">
        <v>0</v>
      </c>
      <c r="G10123" s="2">
        <f>INT(PROD_DATA[[#This Row],[Doc]])</f>
        <v>42331</v>
      </c>
      <c r="H10123" s="2">
        <v>42331</v>
      </c>
      <c r="I10123" s="7">
        <v>0.75069444444444444</v>
      </c>
      <c r="J10123" t="s">
        <v>278</v>
      </c>
      <c r="K10123" t="s">
        <v>279</v>
      </c>
      <c r="L10123" t="s">
        <v>278</v>
      </c>
      <c r="M10123" s="9">
        <v>42331.763888888891</v>
      </c>
      <c r="N10123" s="2">
        <v>42331</v>
      </c>
      <c r="O10123" s="2">
        <v>42331.750694444447</v>
      </c>
      <c r="P10123" t="s">
        <v>217</v>
      </c>
      <c r="Q10123" t="b">
        <v>0</v>
      </c>
      <c r="R10123" t="b">
        <v>0</v>
      </c>
      <c r="S10123" t="s">
        <v>4795</v>
      </c>
      <c r="T10123" t="s">
        <v>2846</v>
      </c>
      <c r="U10123" t="s">
        <v>280</v>
      </c>
      <c r="V10123" t="s">
        <v>281</v>
      </c>
      <c r="W10123" t="s">
        <v>281</v>
      </c>
      <c r="X10123" t="s">
        <v>280</v>
      </c>
      <c r="Y10123" t="s">
        <v>280</v>
      </c>
      <c r="Z10123" t="s">
        <v>282</v>
      </c>
      <c r="AA10123" t="s">
        <v>283</v>
      </c>
      <c r="AB10123">
        <v>0</v>
      </c>
      <c r="AC10123">
        <v>1516045570</v>
      </c>
      <c r="AD10123" t="s">
        <v>5034</v>
      </c>
      <c r="AE10123" t="s">
        <v>80</v>
      </c>
      <c r="AF10123" t="b">
        <v>0</v>
      </c>
      <c r="AG10123">
        <v>9752410</v>
      </c>
      <c r="AH10123" s="1">
        <v>42331</v>
      </c>
      <c r="AI10123" s="1">
        <v>42338</v>
      </c>
      <c r="AJ10123" s="1">
        <v>42322</v>
      </c>
      <c r="AK10123" s="1">
        <v>42322</v>
      </c>
      <c r="AL10123" s="2">
        <v>42331</v>
      </c>
      <c r="AM10123">
        <v>151644464</v>
      </c>
      <c r="AN10123" s="1">
        <v>42326</v>
      </c>
      <c r="AO10123" s="1">
        <v>42331.763888888891</v>
      </c>
      <c r="AP10123" s="2">
        <v>42342</v>
      </c>
      <c r="AQ10123">
        <v>0.14000000000000001</v>
      </c>
      <c r="AR10123" s="2">
        <v>42338</v>
      </c>
      <c r="AS10123">
        <v>5</v>
      </c>
      <c r="AT10123">
        <v>16</v>
      </c>
      <c r="AU10123" t="s">
        <v>81</v>
      </c>
      <c r="AV10123" t="s">
        <v>4280</v>
      </c>
      <c r="AW10123" s="2">
        <v>42326</v>
      </c>
      <c r="AX10123">
        <v>151656593</v>
      </c>
      <c r="AY10123" t="s">
        <v>83</v>
      </c>
      <c r="AZ10123" t="s">
        <v>284</v>
      </c>
      <c r="BA10123" t="s">
        <v>283</v>
      </c>
      <c r="BB10123">
        <v>0</v>
      </c>
      <c r="BC10123">
        <v>1516045570</v>
      </c>
      <c r="BD10123" t="s">
        <v>4594</v>
      </c>
      <c r="BE10123">
        <v>2015</v>
      </c>
      <c r="BF10123">
        <v>0</v>
      </c>
      <c r="BG10123">
        <v>3120</v>
      </c>
      <c r="BH10123">
        <v>1403</v>
      </c>
      <c r="BI10123">
        <v>0</v>
      </c>
      <c r="BJ10123">
        <v>3120</v>
      </c>
      <c r="BK10123">
        <v>3120</v>
      </c>
      <c r="BL10123">
        <v>0</v>
      </c>
      <c r="BM10123">
        <v>0</v>
      </c>
      <c r="BN10123">
        <v>0</v>
      </c>
      <c r="BO10123">
        <v>188138</v>
      </c>
      <c r="BP10123">
        <v>148629.01999999999</v>
      </c>
      <c r="BQ10123">
        <v>2368</v>
      </c>
      <c r="BR10123">
        <f>PROD_DATA[[#This Row],[Manufactured Qty]]-PROD_DATA[[#This Row],[Rejected Qty]]</f>
        <v>3120</v>
      </c>
    </row>
    <row r="10124" spans="1:70" x14ac:dyDescent="0.3">
      <c r="A10124" t="s">
        <v>4594</v>
      </c>
      <c r="B10124" t="s">
        <v>589</v>
      </c>
      <c r="C10124" t="s">
        <v>590</v>
      </c>
      <c r="D10124" t="s">
        <v>249</v>
      </c>
      <c r="E10124" t="s">
        <v>73</v>
      </c>
      <c r="F10124" t="b">
        <v>0</v>
      </c>
      <c r="G10124" s="2">
        <f>INT(PROD_DATA[[#This Row],[Doc]])</f>
        <v>42331</v>
      </c>
      <c r="H10124" s="2">
        <v>42331</v>
      </c>
      <c r="I10124" s="7">
        <v>0.75069444444444444</v>
      </c>
      <c r="J10124" t="s">
        <v>278</v>
      </c>
      <c r="K10124" t="s">
        <v>279</v>
      </c>
      <c r="L10124" t="s">
        <v>278</v>
      </c>
      <c r="M10124" s="9">
        <v>42331.763888888891</v>
      </c>
      <c r="N10124" s="2">
        <v>42331</v>
      </c>
      <c r="O10124" s="2">
        <v>42331.750694444447</v>
      </c>
      <c r="P10124" t="s">
        <v>217</v>
      </c>
      <c r="Q10124" t="b">
        <v>0</v>
      </c>
      <c r="R10124" t="b">
        <v>0</v>
      </c>
      <c r="S10124" t="s">
        <v>4795</v>
      </c>
      <c r="T10124" t="s">
        <v>2846</v>
      </c>
      <c r="U10124" t="s">
        <v>280</v>
      </c>
      <c r="V10124" t="s">
        <v>281</v>
      </c>
      <c r="W10124" t="s">
        <v>281</v>
      </c>
      <c r="X10124" t="s">
        <v>280</v>
      </c>
      <c r="Y10124" t="s">
        <v>280</v>
      </c>
      <c r="Z10124" t="s">
        <v>282</v>
      </c>
      <c r="AA10124" t="s">
        <v>283</v>
      </c>
      <c r="AB10124">
        <v>0</v>
      </c>
      <c r="AC10124">
        <v>1516045570</v>
      </c>
      <c r="AD10124" t="s">
        <v>5034</v>
      </c>
      <c r="AE10124" t="s">
        <v>80</v>
      </c>
      <c r="AF10124" t="b">
        <v>0</v>
      </c>
      <c r="AG10124">
        <v>9752410</v>
      </c>
      <c r="AH10124" s="1">
        <v>42331</v>
      </c>
      <c r="AI10124" s="1">
        <v>42338</v>
      </c>
      <c r="AJ10124" s="1">
        <v>42322</v>
      </c>
      <c r="AK10124" s="1">
        <v>42322</v>
      </c>
      <c r="AL10124" s="2">
        <v>42331</v>
      </c>
      <c r="AM10124">
        <v>151644464</v>
      </c>
      <c r="AN10124" s="1">
        <v>42326</v>
      </c>
      <c r="AO10124" s="1">
        <v>42331.763888888891</v>
      </c>
      <c r="AP10124" s="2">
        <v>42342</v>
      </c>
      <c r="AQ10124">
        <v>0.14000000000000001</v>
      </c>
      <c r="AR10124" s="2">
        <v>42338</v>
      </c>
      <c r="AS10124">
        <v>5</v>
      </c>
      <c r="AT10124">
        <v>16</v>
      </c>
      <c r="AU10124" t="s">
        <v>81</v>
      </c>
      <c r="AV10124" t="s">
        <v>2572</v>
      </c>
      <c r="AW10124" s="2">
        <v>42326</v>
      </c>
      <c r="AX10124">
        <v>151656593</v>
      </c>
      <c r="AY10124" t="s">
        <v>83</v>
      </c>
      <c r="AZ10124" t="s">
        <v>284</v>
      </c>
      <c r="BA10124" t="s">
        <v>283</v>
      </c>
      <c r="BB10124">
        <v>0</v>
      </c>
      <c r="BC10124">
        <v>1516045570</v>
      </c>
      <c r="BD10124" t="s">
        <v>4594</v>
      </c>
      <c r="BE10124">
        <v>2015</v>
      </c>
      <c r="BF10124">
        <v>0</v>
      </c>
      <c r="BG10124">
        <v>3120</v>
      </c>
      <c r="BH10124">
        <v>1403</v>
      </c>
      <c r="BI10124">
        <v>0</v>
      </c>
      <c r="BJ10124">
        <v>3120</v>
      </c>
      <c r="BK10124">
        <v>3120</v>
      </c>
      <c r="BL10124">
        <v>0</v>
      </c>
      <c r="BM10124">
        <v>0</v>
      </c>
      <c r="BN10124">
        <v>0</v>
      </c>
      <c r="BO10124">
        <v>188138</v>
      </c>
      <c r="BP10124">
        <v>148629.01999999999</v>
      </c>
      <c r="BQ10124">
        <v>2190</v>
      </c>
      <c r="BR10124">
        <f>PROD_DATA[[#This Row],[Manufactured Qty]]-PROD_DATA[[#This Row],[Rejected Qty]]</f>
        <v>3120</v>
      </c>
    </row>
    <row r="10125" spans="1:70" x14ac:dyDescent="0.3">
      <c r="A10125" t="s">
        <v>4594</v>
      </c>
      <c r="B10125" t="s">
        <v>589</v>
      </c>
      <c r="C10125" t="s">
        <v>590</v>
      </c>
      <c r="D10125" t="s">
        <v>249</v>
      </c>
      <c r="E10125" t="s">
        <v>73</v>
      </c>
      <c r="F10125" t="b">
        <v>0</v>
      </c>
      <c r="G10125" s="2">
        <f>INT(PROD_DATA[[#This Row],[Doc]])</f>
        <v>42331</v>
      </c>
      <c r="H10125" s="2">
        <v>42331</v>
      </c>
      <c r="I10125" s="7">
        <v>0.75069444444444444</v>
      </c>
      <c r="J10125" t="s">
        <v>278</v>
      </c>
      <c r="K10125" t="s">
        <v>279</v>
      </c>
      <c r="L10125" t="s">
        <v>278</v>
      </c>
      <c r="M10125" s="9">
        <v>42331.763888888891</v>
      </c>
      <c r="N10125" s="2">
        <v>42331</v>
      </c>
      <c r="O10125" s="2">
        <v>42331.750694444447</v>
      </c>
      <c r="P10125" t="s">
        <v>217</v>
      </c>
      <c r="Q10125" t="b">
        <v>0</v>
      </c>
      <c r="R10125" t="b">
        <v>0</v>
      </c>
      <c r="S10125" t="s">
        <v>4795</v>
      </c>
      <c r="T10125" t="s">
        <v>2846</v>
      </c>
      <c r="U10125" t="s">
        <v>280</v>
      </c>
      <c r="V10125" t="s">
        <v>281</v>
      </c>
      <c r="W10125" t="s">
        <v>281</v>
      </c>
      <c r="X10125" t="s">
        <v>280</v>
      </c>
      <c r="Y10125" t="s">
        <v>280</v>
      </c>
      <c r="Z10125" t="s">
        <v>282</v>
      </c>
      <c r="AA10125" t="s">
        <v>283</v>
      </c>
      <c r="AB10125">
        <v>0</v>
      </c>
      <c r="AC10125">
        <v>1516045570</v>
      </c>
      <c r="AD10125" t="s">
        <v>5034</v>
      </c>
      <c r="AE10125" t="s">
        <v>80</v>
      </c>
      <c r="AF10125" t="b">
        <v>0</v>
      </c>
      <c r="AG10125">
        <v>9752410</v>
      </c>
      <c r="AH10125" s="1">
        <v>42331</v>
      </c>
      <c r="AI10125" s="1">
        <v>42338</v>
      </c>
      <c r="AJ10125" s="1">
        <v>42322</v>
      </c>
      <c r="AK10125" s="1">
        <v>42322</v>
      </c>
      <c r="AL10125" s="2">
        <v>42331</v>
      </c>
      <c r="AM10125">
        <v>151644464</v>
      </c>
      <c r="AN10125" s="1">
        <v>42326</v>
      </c>
      <c r="AO10125" s="1">
        <v>42331.763888888891</v>
      </c>
      <c r="AP10125" s="2">
        <v>42342</v>
      </c>
      <c r="AQ10125">
        <v>0.14000000000000001</v>
      </c>
      <c r="AR10125" s="2">
        <v>42338</v>
      </c>
      <c r="AS10125">
        <v>5</v>
      </c>
      <c r="AT10125">
        <v>16</v>
      </c>
      <c r="AU10125" t="s">
        <v>81</v>
      </c>
      <c r="AV10125" t="s">
        <v>2938</v>
      </c>
      <c r="AW10125" s="2">
        <v>42326</v>
      </c>
      <c r="AX10125">
        <v>151656593</v>
      </c>
      <c r="AY10125" t="s">
        <v>83</v>
      </c>
      <c r="AZ10125" t="s">
        <v>284</v>
      </c>
      <c r="BA10125" t="s">
        <v>283</v>
      </c>
      <c r="BB10125">
        <v>0</v>
      </c>
      <c r="BC10125">
        <v>1516045570</v>
      </c>
      <c r="BD10125" t="s">
        <v>4594</v>
      </c>
      <c r="BE10125">
        <v>2015</v>
      </c>
      <c r="BF10125">
        <v>0</v>
      </c>
      <c r="BG10125">
        <v>9360</v>
      </c>
      <c r="BH10125">
        <v>1403</v>
      </c>
      <c r="BI10125">
        <v>0</v>
      </c>
      <c r="BJ10125">
        <v>9360</v>
      </c>
      <c r="BK10125">
        <v>9360</v>
      </c>
      <c r="BL10125">
        <v>0</v>
      </c>
      <c r="BM10125">
        <v>0</v>
      </c>
      <c r="BN10125">
        <v>0</v>
      </c>
      <c r="BO10125">
        <v>188138</v>
      </c>
      <c r="BP10125">
        <v>148629.01999999999</v>
      </c>
      <c r="BQ10125">
        <v>6483</v>
      </c>
      <c r="BR10125">
        <f>PROD_DATA[[#This Row],[Manufactured Qty]]-PROD_DATA[[#This Row],[Rejected Qty]]</f>
        <v>9360</v>
      </c>
    </row>
    <row r="10126" spans="1:70" x14ac:dyDescent="0.3">
      <c r="A10126" t="s">
        <v>1473</v>
      </c>
      <c r="B10126" t="s">
        <v>1474</v>
      </c>
      <c r="C10126" t="s">
        <v>1475</v>
      </c>
      <c r="D10126" t="s">
        <v>142</v>
      </c>
      <c r="E10126" t="s">
        <v>70</v>
      </c>
      <c r="F10126" t="b">
        <v>0</v>
      </c>
      <c r="G10126" s="2">
        <f>INT(PROD_DATA[[#This Row],[Doc]])</f>
        <v>42331</v>
      </c>
      <c r="H10126" s="2">
        <v>42331</v>
      </c>
      <c r="I10126" s="7">
        <v>0.90138888888888891</v>
      </c>
      <c r="J10126" t="s">
        <v>1378</v>
      </c>
      <c r="K10126" t="s">
        <v>1379</v>
      </c>
      <c r="L10126" t="s">
        <v>1378</v>
      </c>
      <c r="M10126" s="9">
        <v>42332.009027777778</v>
      </c>
      <c r="N10126" s="2">
        <v>42331</v>
      </c>
      <c r="O10126" s="2">
        <v>42331.901388888888</v>
      </c>
      <c r="P10126" t="s">
        <v>217</v>
      </c>
      <c r="Q10126" t="b">
        <v>0</v>
      </c>
      <c r="R10126" t="b">
        <v>0</v>
      </c>
      <c r="S10126" t="s">
        <v>1730</v>
      </c>
      <c r="T10126" t="s">
        <v>1731</v>
      </c>
      <c r="U10126" t="s">
        <v>944</v>
      </c>
      <c r="V10126" t="s">
        <v>945</v>
      </c>
      <c r="W10126" t="s">
        <v>222</v>
      </c>
      <c r="X10126" t="s">
        <v>944</v>
      </c>
      <c r="Y10126" t="s">
        <v>223</v>
      </c>
      <c r="Z10126" t="s">
        <v>224</v>
      </c>
      <c r="AA10126" t="s">
        <v>225</v>
      </c>
      <c r="AB10126">
        <v>630</v>
      </c>
      <c r="AC10126">
        <v>1516045650</v>
      </c>
      <c r="AD10126" t="s">
        <v>5034</v>
      </c>
      <c r="AE10126" t="s">
        <v>80</v>
      </c>
      <c r="AF10126" t="b">
        <v>0</v>
      </c>
      <c r="AG10126">
        <v>9752472</v>
      </c>
      <c r="AH10126" s="1">
        <v>42330</v>
      </c>
      <c r="AI10126" s="1">
        <v>42330</v>
      </c>
      <c r="AJ10126" s="1">
        <v>42322</v>
      </c>
      <c r="AK10126" s="1">
        <v>42322</v>
      </c>
      <c r="AL10126" s="2">
        <v>42330</v>
      </c>
      <c r="AM10126">
        <v>151644742</v>
      </c>
      <c r="AN10126" s="1">
        <v>42328</v>
      </c>
      <c r="AO10126" s="1">
        <v>42332.009027777778</v>
      </c>
      <c r="AP10126" s="2">
        <v>42335</v>
      </c>
      <c r="AQ10126">
        <v>1.5</v>
      </c>
      <c r="AR10126" s="2">
        <v>42338</v>
      </c>
      <c r="AS10126">
        <v>4</v>
      </c>
      <c r="AT10126">
        <v>6</v>
      </c>
      <c r="AU10126" t="s">
        <v>226</v>
      </c>
      <c r="AV10126" t="s">
        <v>1732</v>
      </c>
      <c r="AW10126" s="2">
        <v>42328</v>
      </c>
      <c r="AX10126">
        <v>151656753</v>
      </c>
      <c r="AY10126" t="s">
        <v>83</v>
      </c>
      <c r="AZ10126" t="s">
        <v>228</v>
      </c>
      <c r="BA10126" t="s">
        <v>225</v>
      </c>
      <c r="BB10126">
        <v>0</v>
      </c>
      <c r="BC10126">
        <v>1516045650</v>
      </c>
      <c r="BD10126" t="s">
        <v>4594</v>
      </c>
      <c r="BE10126">
        <v>2015</v>
      </c>
      <c r="BF10126">
        <v>0</v>
      </c>
      <c r="BG10126">
        <v>2940</v>
      </c>
      <c r="BH10126">
        <v>755.55</v>
      </c>
      <c r="BI10126">
        <v>0</v>
      </c>
      <c r="BJ10126">
        <v>2940</v>
      </c>
      <c r="BK10126">
        <v>2940</v>
      </c>
      <c r="BL10126">
        <v>0</v>
      </c>
      <c r="BM10126">
        <v>70</v>
      </c>
      <c r="BN10126">
        <v>0</v>
      </c>
      <c r="BO10126">
        <v>2150</v>
      </c>
      <c r="BP10126">
        <v>6450</v>
      </c>
      <c r="BQ10126">
        <v>2688</v>
      </c>
      <c r="BR10126">
        <f>PROD_DATA[[#This Row],[Manufactured Qty]]-PROD_DATA[[#This Row],[Rejected Qty]]</f>
        <v>2940</v>
      </c>
    </row>
    <row r="10127" spans="1:70" x14ac:dyDescent="0.3">
      <c r="A10127" t="s">
        <v>504</v>
      </c>
      <c r="B10127" t="s">
        <v>516</v>
      </c>
      <c r="C10127" t="s">
        <v>517</v>
      </c>
      <c r="D10127" t="s">
        <v>142</v>
      </c>
      <c r="E10127" t="s">
        <v>70</v>
      </c>
      <c r="F10127" t="b">
        <v>0</v>
      </c>
      <c r="G10127" s="2">
        <f>INT(PROD_DATA[[#This Row],[Doc]])</f>
        <v>42331</v>
      </c>
      <c r="H10127" s="2">
        <v>42331</v>
      </c>
      <c r="I10127" s="7">
        <v>0.43680555555555556</v>
      </c>
      <c r="J10127" t="s">
        <v>349</v>
      </c>
      <c r="K10127" t="s">
        <v>350</v>
      </c>
      <c r="L10127" t="s">
        <v>349</v>
      </c>
      <c r="M10127" s="9">
        <v>42331.4375</v>
      </c>
      <c r="N10127" s="2">
        <v>42331</v>
      </c>
      <c r="O10127" s="2">
        <v>42331.436805555553</v>
      </c>
      <c r="P10127" t="s">
        <v>217</v>
      </c>
      <c r="Q10127" t="b">
        <v>0</v>
      </c>
      <c r="R10127" t="b">
        <v>0</v>
      </c>
      <c r="S10127" t="s">
        <v>4535</v>
      </c>
      <c r="T10127" t="s">
        <v>4536</v>
      </c>
      <c r="U10127" t="s">
        <v>233</v>
      </c>
      <c r="V10127" t="s">
        <v>234</v>
      </c>
      <c r="W10127" t="s">
        <v>222</v>
      </c>
      <c r="X10127" t="s">
        <v>233</v>
      </c>
      <c r="Y10127" t="s">
        <v>223</v>
      </c>
      <c r="Z10127" t="s">
        <v>224</v>
      </c>
      <c r="AA10127" t="s">
        <v>225</v>
      </c>
      <c r="AB10127">
        <v>500</v>
      </c>
      <c r="AC10127">
        <v>1516045528</v>
      </c>
      <c r="AD10127" t="s">
        <v>5034</v>
      </c>
      <c r="AE10127" t="s">
        <v>80</v>
      </c>
      <c r="AF10127" t="b">
        <v>0</v>
      </c>
      <c r="AG10127">
        <v>9752256</v>
      </c>
      <c r="AH10127" s="1">
        <v>42330</v>
      </c>
      <c r="AI10127" s="1">
        <v>42330</v>
      </c>
      <c r="AJ10127" s="1">
        <v>42322</v>
      </c>
      <c r="AK10127" s="1">
        <v>42322</v>
      </c>
      <c r="AL10127" s="2">
        <v>42330</v>
      </c>
      <c r="AM10127">
        <v>151644755</v>
      </c>
      <c r="AN10127" s="1">
        <v>42329</v>
      </c>
      <c r="AO10127" s="1">
        <v>42331.4375</v>
      </c>
      <c r="AP10127" s="2">
        <v>42334</v>
      </c>
      <c r="AQ10127">
        <v>0.375</v>
      </c>
      <c r="AR10127" s="2">
        <v>42336</v>
      </c>
      <c r="AS10127">
        <v>4</v>
      </c>
      <c r="AT10127">
        <v>4</v>
      </c>
      <c r="AU10127" t="s">
        <v>226</v>
      </c>
      <c r="AV10127" t="s">
        <v>5024</v>
      </c>
      <c r="AW10127" s="2">
        <v>42329</v>
      </c>
      <c r="AX10127">
        <v>151656772</v>
      </c>
      <c r="AY10127" t="s">
        <v>83</v>
      </c>
      <c r="AZ10127" t="s">
        <v>228</v>
      </c>
      <c r="BA10127" t="s">
        <v>225</v>
      </c>
      <c r="BB10127">
        <v>0</v>
      </c>
      <c r="BC10127">
        <v>1516045528</v>
      </c>
      <c r="BD10127" t="s">
        <v>4594</v>
      </c>
      <c r="BE10127">
        <v>2015</v>
      </c>
      <c r="BF10127">
        <v>0</v>
      </c>
      <c r="BG10127">
        <v>4000</v>
      </c>
      <c r="BH10127">
        <v>755.55</v>
      </c>
      <c r="BI10127">
        <v>0</v>
      </c>
      <c r="BJ10127">
        <v>4000</v>
      </c>
      <c r="BK10127">
        <v>4000</v>
      </c>
      <c r="BL10127">
        <v>0</v>
      </c>
      <c r="BM10127">
        <v>80</v>
      </c>
      <c r="BN10127">
        <v>0</v>
      </c>
      <c r="BO10127">
        <v>3295</v>
      </c>
      <c r="BP10127">
        <v>2471.25</v>
      </c>
      <c r="BQ10127">
        <v>3954</v>
      </c>
      <c r="BR10127">
        <f>PROD_DATA[[#This Row],[Manufactured Qty]]-PROD_DATA[[#This Row],[Rejected Qty]]</f>
        <v>4000</v>
      </c>
    </row>
    <row r="10128" spans="1:70" x14ac:dyDescent="0.3">
      <c r="A10128" t="s">
        <v>145</v>
      </c>
      <c r="B10128" t="s">
        <v>4293</v>
      </c>
      <c r="C10128" t="s">
        <v>4294</v>
      </c>
      <c r="D10128" t="s">
        <v>69</v>
      </c>
      <c r="E10128" t="s">
        <v>70</v>
      </c>
      <c r="F10128" t="b">
        <v>0</v>
      </c>
      <c r="G10128" s="2">
        <f>INT(PROD_DATA[[#This Row],[Doc]])</f>
        <v>42331</v>
      </c>
      <c r="H10128" s="2">
        <v>42331</v>
      </c>
      <c r="I10128" s="7">
        <v>0.59236111111111112</v>
      </c>
      <c r="J10128" t="s">
        <v>71</v>
      </c>
      <c r="K10128" t="s">
        <v>72</v>
      </c>
      <c r="L10128" t="s">
        <v>71</v>
      </c>
      <c r="M10128" s="9">
        <v>42331.59652777778</v>
      </c>
      <c r="N10128" s="2">
        <v>42331</v>
      </c>
      <c r="O10128" s="2">
        <v>42331.592361111114</v>
      </c>
      <c r="P10128" t="s">
        <v>73</v>
      </c>
      <c r="Q10128" t="b">
        <v>0</v>
      </c>
      <c r="R10128" t="b">
        <v>0</v>
      </c>
      <c r="S10128" t="s">
        <v>148</v>
      </c>
      <c r="T10128" t="s">
        <v>149</v>
      </c>
      <c r="U10128" t="s">
        <v>150</v>
      </c>
      <c r="V10128" t="s">
        <v>151</v>
      </c>
      <c r="W10128" t="s">
        <v>4594</v>
      </c>
      <c r="X10128" t="s">
        <v>150</v>
      </c>
      <c r="Y10128" t="s">
        <v>4594</v>
      </c>
      <c r="Z10128" t="s">
        <v>78</v>
      </c>
      <c r="AA10128" t="s">
        <v>79</v>
      </c>
      <c r="AB10128">
        <v>4</v>
      </c>
      <c r="AC10128">
        <v>1516045833</v>
      </c>
      <c r="AD10128" t="s">
        <v>5034</v>
      </c>
      <c r="AE10128" t="s">
        <v>80</v>
      </c>
      <c r="AF10128" t="b">
        <v>0</v>
      </c>
      <c r="AG10128">
        <v>99143549</v>
      </c>
      <c r="AH10128" s="1">
        <v>42333</v>
      </c>
      <c r="AI10128" s="1">
        <v>42334</v>
      </c>
      <c r="AJ10128" s="1">
        <v>42324</v>
      </c>
      <c r="AK10128" s="1">
        <v>42324</v>
      </c>
      <c r="AL10128" s="2">
        <v>42333</v>
      </c>
      <c r="AM10128">
        <v>151656306</v>
      </c>
      <c r="AN10128" s="1">
        <v>42324</v>
      </c>
      <c r="AO10128" s="1">
        <v>42331.59652777778</v>
      </c>
      <c r="AP10128" s="2">
        <v>42331</v>
      </c>
      <c r="AQ10128">
        <v>0.3</v>
      </c>
      <c r="AR10128" s="2">
        <v>42331</v>
      </c>
      <c r="AS10128">
        <v>5</v>
      </c>
      <c r="AT10128">
        <v>6</v>
      </c>
      <c r="AU10128" t="s">
        <v>81</v>
      </c>
      <c r="AV10128" t="s">
        <v>175</v>
      </c>
      <c r="AW10128" s="2">
        <v>42324</v>
      </c>
      <c r="AX10128">
        <v>151662261</v>
      </c>
      <c r="AY10128" t="s">
        <v>83</v>
      </c>
      <c r="AZ10128" t="s">
        <v>84</v>
      </c>
      <c r="BA10128" t="s">
        <v>85</v>
      </c>
      <c r="BB10128">
        <v>0</v>
      </c>
      <c r="BC10128">
        <v>1516045833</v>
      </c>
      <c r="BD10128" t="s">
        <v>4594</v>
      </c>
      <c r="BE10128">
        <v>2015</v>
      </c>
      <c r="BF10128">
        <v>100</v>
      </c>
      <c r="BG10128">
        <v>5700</v>
      </c>
      <c r="BH10128">
        <v>1403</v>
      </c>
      <c r="BI10128">
        <v>0</v>
      </c>
      <c r="BJ10128">
        <v>5600</v>
      </c>
      <c r="BK10128">
        <v>5700</v>
      </c>
      <c r="BL10128">
        <v>100</v>
      </c>
      <c r="BM10128">
        <v>0</v>
      </c>
      <c r="BN10128">
        <v>0</v>
      </c>
      <c r="BO10128">
        <v>4900</v>
      </c>
      <c r="BP10128">
        <v>2940</v>
      </c>
      <c r="BQ10128">
        <v>5390</v>
      </c>
      <c r="BR10128">
        <f>PROD_DATA[[#This Row],[Manufactured Qty]]-PROD_DATA[[#This Row],[Rejected Qty]]</f>
        <v>5600</v>
      </c>
    </row>
    <row r="10129" spans="1:70" x14ac:dyDescent="0.3">
      <c r="A10129" t="s">
        <v>145</v>
      </c>
      <c r="B10129" t="s">
        <v>4293</v>
      </c>
      <c r="C10129" t="s">
        <v>4294</v>
      </c>
      <c r="D10129" t="s">
        <v>69</v>
      </c>
      <c r="E10129" t="s">
        <v>70</v>
      </c>
      <c r="F10129" t="b">
        <v>0</v>
      </c>
      <c r="G10129" s="2">
        <f>INT(PROD_DATA[[#This Row],[Doc]])</f>
        <v>42331</v>
      </c>
      <c r="H10129" s="2">
        <v>42331</v>
      </c>
      <c r="I10129" s="7">
        <v>0.64930555555555558</v>
      </c>
      <c r="J10129" t="s">
        <v>71</v>
      </c>
      <c r="K10129" t="s">
        <v>72</v>
      </c>
      <c r="L10129" t="s">
        <v>71</v>
      </c>
      <c r="M10129" s="9">
        <v>42331.65347222222</v>
      </c>
      <c r="N10129" s="2">
        <v>42331</v>
      </c>
      <c r="O10129" s="2">
        <v>42331.649305555555</v>
      </c>
      <c r="P10129" t="s">
        <v>73</v>
      </c>
      <c r="Q10129" t="b">
        <v>0</v>
      </c>
      <c r="R10129" t="b">
        <v>0</v>
      </c>
      <c r="S10129" t="s">
        <v>148</v>
      </c>
      <c r="T10129" t="s">
        <v>149</v>
      </c>
      <c r="U10129" t="s">
        <v>150</v>
      </c>
      <c r="V10129" t="s">
        <v>151</v>
      </c>
      <c r="W10129" t="s">
        <v>4594</v>
      </c>
      <c r="X10129" t="s">
        <v>150</v>
      </c>
      <c r="Y10129" t="s">
        <v>4594</v>
      </c>
      <c r="Z10129" t="s">
        <v>78</v>
      </c>
      <c r="AA10129" t="s">
        <v>79</v>
      </c>
      <c r="AB10129">
        <v>4</v>
      </c>
      <c r="AC10129">
        <v>1516045831</v>
      </c>
      <c r="AD10129" t="s">
        <v>5034</v>
      </c>
      <c r="AE10129" t="s">
        <v>80</v>
      </c>
      <c r="AF10129" t="b">
        <v>0</v>
      </c>
      <c r="AG10129">
        <v>99143581</v>
      </c>
      <c r="AH10129" s="1">
        <v>42333</v>
      </c>
      <c r="AI10129" s="1">
        <v>42334</v>
      </c>
      <c r="AJ10129" s="1">
        <v>42324</v>
      </c>
      <c r="AK10129" s="1">
        <v>42324</v>
      </c>
      <c r="AL10129" s="2">
        <v>42333</v>
      </c>
      <c r="AM10129">
        <v>151656307</v>
      </c>
      <c r="AN10129" s="1">
        <v>42324</v>
      </c>
      <c r="AO10129" s="1">
        <v>42331.65347222222</v>
      </c>
      <c r="AP10129" s="2">
        <v>42331</v>
      </c>
      <c r="AQ10129">
        <v>0.3</v>
      </c>
      <c r="AR10129" s="2">
        <v>42331</v>
      </c>
      <c r="AS10129">
        <v>5</v>
      </c>
      <c r="AT10129">
        <v>6</v>
      </c>
      <c r="AU10129" t="s">
        <v>81</v>
      </c>
      <c r="AV10129" t="s">
        <v>175</v>
      </c>
      <c r="AW10129" s="2">
        <v>42324</v>
      </c>
      <c r="AX10129">
        <v>151662262</v>
      </c>
      <c r="AY10129" t="s">
        <v>83</v>
      </c>
      <c r="AZ10129" t="s">
        <v>84</v>
      </c>
      <c r="BA10129" t="s">
        <v>85</v>
      </c>
      <c r="BB10129">
        <v>0</v>
      </c>
      <c r="BC10129">
        <v>1516045831</v>
      </c>
      <c r="BD10129" t="s">
        <v>4594</v>
      </c>
      <c r="BE10129">
        <v>2015</v>
      </c>
      <c r="BF10129">
        <v>50</v>
      </c>
      <c r="BG10129">
        <v>5540</v>
      </c>
      <c r="BH10129">
        <v>1403</v>
      </c>
      <c r="BI10129">
        <v>0</v>
      </c>
      <c r="BJ10129">
        <v>5490</v>
      </c>
      <c r="BK10129">
        <v>5540</v>
      </c>
      <c r="BL10129">
        <v>50</v>
      </c>
      <c r="BM10129">
        <v>0</v>
      </c>
      <c r="BN10129">
        <v>0</v>
      </c>
      <c r="BO10129">
        <v>4900</v>
      </c>
      <c r="BP10129">
        <v>2940</v>
      </c>
      <c r="BQ10129">
        <v>5390</v>
      </c>
      <c r="BR10129">
        <f>PROD_DATA[[#This Row],[Manufactured Qty]]-PROD_DATA[[#This Row],[Rejected Qty]]</f>
        <v>5490</v>
      </c>
    </row>
    <row r="10130" spans="1:70" x14ac:dyDescent="0.3">
      <c r="A10130" t="s">
        <v>1067</v>
      </c>
      <c r="B10130" t="s">
        <v>2984</v>
      </c>
      <c r="C10130" t="s">
        <v>2985</v>
      </c>
      <c r="D10130" t="s">
        <v>69</v>
      </c>
      <c r="E10130" t="s">
        <v>70</v>
      </c>
      <c r="F10130" t="b">
        <v>0</v>
      </c>
      <c r="G10130" s="2">
        <f>INT(PROD_DATA[[#This Row],[Doc]])</f>
        <v>42331</v>
      </c>
      <c r="H10130" s="2">
        <v>42331</v>
      </c>
      <c r="I10130" s="7">
        <v>0.47916666666666669</v>
      </c>
      <c r="J10130" t="s">
        <v>71</v>
      </c>
      <c r="K10130" t="s">
        <v>72</v>
      </c>
      <c r="L10130" t="s">
        <v>71</v>
      </c>
      <c r="M10130" s="9">
        <v>42331.487500000003</v>
      </c>
      <c r="N10130" s="2">
        <v>42331</v>
      </c>
      <c r="O10130" s="2">
        <v>42331.479166666664</v>
      </c>
      <c r="P10130" t="s">
        <v>73</v>
      </c>
      <c r="Q10130" t="b">
        <v>0</v>
      </c>
      <c r="R10130" t="b">
        <v>0</v>
      </c>
      <c r="S10130" t="s">
        <v>1122</v>
      </c>
      <c r="T10130" t="s">
        <v>1123</v>
      </c>
      <c r="U10130" t="s">
        <v>207</v>
      </c>
      <c r="V10130" t="s">
        <v>208</v>
      </c>
      <c r="W10130" t="s">
        <v>4594</v>
      </c>
      <c r="X10130" t="s">
        <v>207</v>
      </c>
      <c r="Y10130" t="s">
        <v>4594</v>
      </c>
      <c r="Z10130" t="s">
        <v>78</v>
      </c>
      <c r="AA10130" t="s">
        <v>79</v>
      </c>
      <c r="AB10130">
        <v>10</v>
      </c>
      <c r="AC10130">
        <v>1516045883</v>
      </c>
      <c r="AD10130" t="s">
        <v>5034</v>
      </c>
      <c r="AE10130" t="s">
        <v>80</v>
      </c>
      <c r="AF10130" t="b">
        <v>0</v>
      </c>
      <c r="AG10130">
        <v>99143522</v>
      </c>
      <c r="AH10130" s="1">
        <v>42331</v>
      </c>
      <c r="AI10130" s="1">
        <v>42331</v>
      </c>
      <c r="AJ10130" s="1">
        <v>42324</v>
      </c>
      <c r="AK10130" s="1">
        <v>42324</v>
      </c>
      <c r="AL10130" s="2">
        <v>42331</v>
      </c>
      <c r="AM10130">
        <v>151656348</v>
      </c>
      <c r="AN10130" s="1">
        <v>42325</v>
      </c>
      <c r="AO10130" s="1">
        <v>42331.487500000003</v>
      </c>
      <c r="AP10130" s="2">
        <v>42331</v>
      </c>
      <c r="AQ10130">
        <v>0.4965</v>
      </c>
      <c r="AR10130" s="2">
        <v>42331</v>
      </c>
      <c r="AS10130">
        <v>5</v>
      </c>
      <c r="AT10130">
        <v>6</v>
      </c>
      <c r="AU10130" t="s">
        <v>81</v>
      </c>
      <c r="AV10130" t="s">
        <v>175</v>
      </c>
      <c r="AW10130" s="2">
        <v>42325</v>
      </c>
      <c r="AX10130">
        <v>151662290</v>
      </c>
      <c r="AY10130" t="s">
        <v>83</v>
      </c>
      <c r="AZ10130" t="s">
        <v>84</v>
      </c>
      <c r="BA10130" t="s">
        <v>85</v>
      </c>
      <c r="BB10130">
        <v>0</v>
      </c>
      <c r="BC10130">
        <v>1516045883</v>
      </c>
      <c r="BD10130" t="s">
        <v>4594</v>
      </c>
      <c r="BE10130">
        <v>2015</v>
      </c>
      <c r="BF10130">
        <v>25</v>
      </c>
      <c r="BG10130">
        <v>6006</v>
      </c>
      <c r="BH10130">
        <v>1403</v>
      </c>
      <c r="BI10130">
        <v>0</v>
      </c>
      <c r="BJ10130">
        <v>5981</v>
      </c>
      <c r="BK10130">
        <v>6006</v>
      </c>
      <c r="BL10130">
        <v>25</v>
      </c>
      <c r="BM10130">
        <v>0</v>
      </c>
      <c r="BN10130">
        <v>0</v>
      </c>
      <c r="BO10130">
        <v>5400</v>
      </c>
      <c r="BP10130">
        <v>2700</v>
      </c>
      <c r="BQ10130">
        <v>5940</v>
      </c>
      <c r="BR10130">
        <f>PROD_DATA[[#This Row],[Manufactured Qty]]-PROD_DATA[[#This Row],[Rejected Qty]]</f>
        <v>5981</v>
      </c>
    </row>
    <row r="10131" spans="1:70" x14ac:dyDescent="0.3">
      <c r="A10131" t="s">
        <v>1067</v>
      </c>
      <c r="B10131" t="s">
        <v>1068</v>
      </c>
      <c r="C10131" t="s">
        <v>1069</v>
      </c>
      <c r="D10131" t="s">
        <v>69</v>
      </c>
      <c r="E10131" t="s">
        <v>70</v>
      </c>
      <c r="F10131" t="b">
        <v>0</v>
      </c>
      <c r="G10131" s="2">
        <f>INT(PROD_DATA[[#This Row],[Doc]])</f>
        <v>42331</v>
      </c>
      <c r="H10131" s="2">
        <v>42331</v>
      </c>
      <c r="I10131" s="7">
        <v>0.59236111111111112</v>
      </c>
      <c r="J10131" t="s">
        <v>71</v>
      </c>
      <c r="K10131" t="s">
        <v>72</v>
      </c>
      <c r="L10131" t="s">
        <v>71</v>
      </c>
      <c r="M10131" s="9">
        <v>42331.597222222219</v>
      </c>
      <c r="N10131" s="2">
        <v>42331</v>
      </c>
      <c r="O10131" s="2">
        <v>42331.592361111114</v>
      </c>
      <c r="P10131" t="s">
        <v>73</v>
      </c>
      <c r="Q10131" t="b">
        <v>0</v>
      </c>
      <c r="R10131" t="b">
        <v>0</v>
      </c>
      <c r="S10131" t="s">
        <v>1122</v>
      </c>
      <c r="T10131" t="s">
        <v>1123</v>
      </c>
      <c r="U10131" t="s">
        <v>207</v>
      </c>
      <c r="V10131" t="s">
        <v>208</v>
      </c>
      <c r="W10131" t="s">
        <v>4594</v>
      </c>
      <c r="X10131" t="s">
        <v>207</v>
      </c>
      <c r="Y10131" t="s">
        <v>4594</v>
      </c>
      <c r="Z10131" t="s">
        <v>78</v>
      </c>
      <c r="AA10131" t="s">
        <v>79</v>
      </c>
      <c r="AB10131">
        <v>10</v>
      </c>
      <c r="AC10131">
        <v>1516045891</v>
      </c>
      <c r="AD10131" t="s">
        <v>5034</v>
      </c>
      <c r="AE10131" t="s">
        <v>80</v>
      </c>
      <c r="AF10131" t="b">
        <v>0</v>
      </c>
      <c r="AG10131">
        <v>99143550</v>
      </c>
      <c r="AH10131" s="1">
        <v>42331</v>
      </c>
      <c r="AI10131" s="1">
        <v>42331</v>
      </c>
      <c r="AJ10131" s="1">
        <v>42324</v>
      </c>
      <c r="AK10131" s="1">
        <v>42324</v>
      </c>
      <c r="AL10131" s="2">
        <v>42331</v>
      </c>
      <c r="AM10131">
        <v>151656357</v>
      </c>
      <c r="AN10131" s="1">
        <v>42325</v>
      </c>
      <c r="AO10131" s="1">
        <v>42331.597222222219</v>
      </c>
      <c r="AP10131" s="2">
        <v>42331</v>
      </c>
      <c r="AQ10131">
        <v>0.4965</v>
      </c>
      <c r="AR10131" s="2">
        <v>42331</v>
      </c>
      <c r="AS10131">
        <v>5</v>
      </c>
      <c r="AT10131">
        <v>6</v>
      </c>
      <c r="AU10131" t="s">
        <v>81</v>
      </c>
      <c r="AV10131" t="s">
        <v>2986</v>
      </c>
      <c r="AW10131" s="2">
        <v>42325</v>
      </c>
      <c r="AX10131">
        <v>151662308</v>
      </c>
      <c r="AY10131" t="s">
        <v>83</v>
      </c>
      <c r="AZ10131" t="s">
        <v>84</v>
      </c>
      <c r="BA10131" t="s">
        <v>85</v>
      </c>
      <c r="BB10131">
        <v>0</v>
      </c>
      <c r="BC10131">
        <v>1516045891</v>
      </c>
      <c r="BD10131" t="s">
        <v>4594</v>
      </c>
      <c r="BE10131">
        <v>2015</v>
      </c>
      <c r="BF10131">
        <v>30</v>
      </c>
      <c r="BG10131">
        <v>7815</v>
      </c>
      <c r="BH10131">
        <v>1403</v>
      </c>
      <c r="BI10131">
        <v>0</v>
      </c>
      <c r="BJ10131">
        <v>7785</v>
      </c>
      <c r="BK10131">
        <v>7815</v>
      </c>
      <c r="BL10131">
        <v>30</v>
      </c>
      <c r="BM10131">
        <v>0</v>
      </c>
      <c r="BN10131">
        <v>0</v>
      </c>
      <c r="BO10131">
        <v>7014</v>
      </c>
      <c r="BP10131">
        <v>3507</v>
      </c>
      <c r="BQ10131">
        <v>7716</v>
      </c>
      <c r="BR10131">
        <f>PROD_DATA[[#This Row],[Manufactured Qty]]-PROD_DATA[[#This Row],[Rejected Qty]]</f>
        <v>7785</v>
      </c>
    </row>
    <row r="10132" spans="1:70" x14ac:dyDescent="0.3">
      <c r="A10132" t="s">
        <v>1067</v>
      </c>
      <c r="B10132" t="s">
        <v>2984</v>
      </c>
      <c r="C10132" t="s">
        <v>2985</v>
      </c>
      <c r="D10132" t="s">
        <v>69</v>
      </c>
      <c r="E10132" t="s">
        <v>70</v>
      </c>
      <c r="F10132" t="b">
        <v>0</v>
      </c>
      <c r="G10132" s="2">
        <f>INT(PROD_DATA[[#This Row],[Doc]])</f>
        <v>42331</v>
      </c>
      <c r="H10132" s="2">
        <v>42331</v>
      </c>
      <c r="I10132" s="7">
        <v>0.72916666666666663</v>
      </c>
      <c r="J10132" t="s">
        <v>71</v>
      </c>
      <c r="K10132" t="s">
        <v>72</v>
      </c>
      <c r="L10132" t="s">
        <v>71</v>
      </c>
      <c r="M10132" s="9">
        <v>42331.731249999997</v>
      </c>
      <c r="N10132" s="2">
        <v>42331</v>
      </c>
      <c r="O10132" s="2">
        <v>42331.729166666664</v>
      </c>
      <c r="P10132" t="s">
        <v>73</v>
      </c>
      <c r="Q10132" t="b">
        <v>0</v>
      </c>
      <c r="R10132" t="b">
        <v>0</v>
      </c>
      <c r="S10132" t="s">
        <v>1122</v>
      </c>
      <c r="T10132" t="s">
        <v>1123</v>
      </c>
      <c r="U10132" t="s">
        <v>207</v>
      </c>
      <c r="V10132" t="s">
        <v>208</v>
      </c>
      <c r="W10132" t="s">
        <v>4594</v>
      </c>
      <c r="X10132" t="s">
        <v>207</v>
      </c>
      <c r="Y10132" t="s">
        <v>4594</v>
      </c>
      <c r="Z10132" t="s">
        <v>78</v>
      </c>
      <c r="AA10132" t="s">
        <v>79</v>
      </c>
      <c r="AB10132">
        <v>10</v>
      </c>
      <c r="AC10132">
        <v>1516045884</v>
      </c>
      <c r="AD10132" t="s">
        <v>5034</v>
      </c>
      <c r="AE10132" t="s">
        <v>80</v>
      </c>
      <c r="AF10132" t="b">
        <v>0</v>
      </c>
      <c r="AG10132">
        <v>99143597</v>
      </c>
      <c r="AH10132" s="1">
        <v>42331</v>
      </c>
      <c r="AI10132" s="1">
        <v>42331</v>
      </c>
      <c r="AJ10132" s="1">
        <v>42324</v>
      </c>
      <c r="AK10132" s="1">
        <v>42324</v>
      </c>
      <c r="AL10132" s="2">
        <v>42331</v>
      </c>
      <c r="AM10132">
        <v>151656347</v>
      </c>
      <c r="AN10132" s="1">
        <v>42325</v>
      </c>
      <c r="AO10132" s="1">
        <v>42331.731249999997</v>
      </c>
      <c r="AP10132" s="2">
        <v>42331</v>
      </c>
      <c r="AQ10132">
        <v>0.4965</v>
      </c>
      <c r="AR10132" s="2">
        <v>42331</v>
      </c>
      <c r="AS10132">
        <v>5</v>
      </c>
      <c r="AT10132">
        <v>6</v>
      </c>
      <c r="AU10132" t="s">
        <v>81</v>
      </c>
      <c r="AV10132" t="s">
        <v>175</v>
      </c>
      <c r="AW10132" s="2">
        <v>42325</v>
      </c>
      <c r="AX10132">
        <v>151662289</v>
      </c>
      <c r="AY10132" t="s">
        <v>83</v>
      </c>
      <c r="AZ10132" t="s">
        <v>84</v>
      </c>
      <c r="BA10132" t="s">
        <v>85</v>
      </c>
      <c r="BB10132">
        <v>30</v>
      </c>
      <c r="BC10132">
        <v>1516045884</v>
      </c>
      <c r="BD10132" t="s">
        <v>4594</v>
      </c>
      <c r="BE10132">
        <v>2015</v>
      </c>
      <c r="BF10132">
        <v>30</v>
      </c>
      <c r="BG10132">
        <v>6020</v>
      </c>
      <c r="BH10132">
        <v>1403</v>
      </c>
      <c r="BI10132">
        <v>0</v>
      </c>
      <c r="BJ10132">
        <v>5990</v>
      </c>
      <c r="BK10132">
        <v>6020</v>
      </c>
      <c r="BL10132">
        <v>30</v>
      </c>
      <c r="BM10132">
        <v>0</v>
      </c>
      <c r="BN10132">
        <v>0</v>
      </c>
      <c r="BO10132">
        <v>5500</v>
      </c>
      <c r="BP10132">
        <v>2750</v>
      </c>
      <c r="BQ10132">
        <v>6050</v>
      </c>
      <c r="BR10132">
        <f>PROD_DATA[[#This Row],[Manufactured Qty]]-PROD_DATA[[#This Row],[Rejected Qty]]</f>
        <v>5990</v>
      </c>
    </row>
    <row r="10133" spans="1:70" x14ac:dyDescent="0.3">
      <c r="A10133" t="s">
        <v>956</v>
      </c>
      <c r="B10133" t="s">
        <v>983</v>
      </c>
      <c r="C10133" t="s">
        <v>984</v>
      </c>
      <c r="D10133" t="s">
        <v>249</v>
      </c>
      <c r="E10133" t="s">
        <v>70</v>
      </c>
      <c r="F10133" t="b">
        <v>0</v>
      </c>
      <c r="G10133" s="2">
        <f>INT(PROD_DATA[[#This Row],[Doc]])</f>
        <v>42331</v>
      </c>
      <c r="H10133" s="2">
        <v>42331</v>
      </c>
      <c r="I10133" s="7">
        <v>0.41736111111111113</v>
      </c>
      <c r="J10133" t="s">
        <v>130</v>
      </c>
      <c r="K10133" t="s">
        <v>131</v>
      </c>
      <c r="L10133" t="s">
        <v>130</v>
      </c>
      <c r="M10133" s="9">
        <v>42331.456944444442</v>
      </c>
      <c r="N10133" s="2">
        <v>42331</v>
      </c>
      <c r="O10133" s="2">
        <v>42331.417361111111</v>
      </c>
      <c r="P10133" t="s">
        <v>73</v>
      </c>
      <c r="Q10133" t="b">
        <v>0</v>
      </c>
      <c r="R10133" t="b">
        <v>0</v>
      </c>
      <c r="S10133" t="s">
        <v>1036</v>
      </c>
      <c r="T10133" t="s">
        <v>960</v>
      </c>
      <c r="U10133" t="s">
        <v>100</v>
      </c>
      <c r="V10133" t="s">
        <v>101</v>
      </c>
      <c r="W10133" t="s">
        <v>4594</v>
      </c>
      <c r="X10133" t="s">
        <v>100</v>
      </c>
      <c r="Y10133" t="s">
        <v>4594</v>
      </c>
      <c r="Z10133" t="s">
        <v>102</v>
      </c>
      <c r="AA10133" t="s">
        <v>103</v>
      </c>
      <c r="AB10133">
        <v>0</v>
      </c>
      <c r="AC10133">
        <v>1516045865</v>
      </c>
      <c r="AD10133" t="s">
        <v>5034</v>
      </c>
      <c r="AE10133" t="s">
        <v>80</v>
      </c>
      <c r="AF10133" t="b">
        <v>0</v>
      </c>
      <c r="AG10133">
        <v>99143483</v>
      </c>
      <c r="AH10133" s="1">
        <v>42334</v>
      </c>
      <c r="AI10133" s="1">
        <v>42334</v>
      </c>
      <c r="AJ10133" s="1">
        <v>42324</v>
      </c>
      <c r="AK10133" s="1">
        <v>42324</v>
      </c>
      <c r="AL10133" s="2">
        <v>42334</v>
      </c>
      <c r="AM10133">
        <v>151656399</v>
      </c>
      <c r="AN10133" s="1">
        <v>42325</v>
      </c>
      <c r="AO10133" s="1">
        <v>42331.456944444442</v>
      </c>
      <c r="AP10133" s="2">
        <v>42332</v>
      </c>
      <c r="AQ10133">
        <v>0.26500000000000001</v>
      </c>
      <c r="AR10133" s="2">
        <v>42329</v>
      </c>
      <c r="AS10133">
        <v>12</v>
      </c>
      <c r="AT10133">
        <v>12</v>
      </c>
      <c r="AU10133" t="s">
        <v>104</v>
      </c>
      <c r="AV10133" t="s">
        <v>4419</v>
      </c>
      <c r="AW10133" s="2">
        <v>42325</v>
      </c>
      <c r="AX10133">
        <v>151662347</v>
      </c>
      <c r="AY10133" t="s">
        <v>83</v>
      </c>
      <c r="AZ10133" t="s">
        <v>105</v>
      </c>
      <c r="BA10133" t="s">
        <v>103</v>
      </c>
      <c r="BB10133">
        <v>0</v>
      </c>
      <c r="BC10133">
        <v>1516045865</v>
      </c>
      <c r="BD10133" t="s">
        <v>4594</v>
      </c>
      <c r="BE10133">
        <v>2015</v>
      </c>
      <c r="BF10133">
        <v>0</v>
      </c>
      <c r="BG10133">
        <v>10800</v>
      </c>
      <c r="BH10133">
        <v>1403</v>
      </c>
      <c r="BI10133">
        <v>0</v>
      </c>
      <c r="BJ10133">
        <v>10800</v>
      </c>
      <c r="BK10133">
        <v>10800</v>
      </c>
      <c r="BL10133">
        <v>0</v>
      </c>
      <c r="BM10133">
        <v>0</v>
      </c>
      <c r="BN10133">
        <v>0</v>
      </c>
      <c r="BO10133">
        <v>11800</v>
      </c>
      <c r="BP10133">
        <v>11800</v>
      </c>
      <c r="BQ10133">
        <v>12508</v>
      </c>
      <c r="BR10133">
        <f>PROD_DATA[[#This Row],[Manufactured Qty]]-PROD_DATA[[#This Row],[Rejected Qty]]</f>
        <v>10800</v>
      </c>
    </row>
    <row r="10134" spans="1:70" x14ac:dyDescent="0.3">
      <c r="A10134" t="s">
        <v>956</v>
      </c>
      <c r="B10134" t="s">
        <v>983</v>
      </c>
      <c r="C10134" t="s">
        <v>984</v>
      </c>
      <c r="D10134" t="s">
        <v>249</v>
      </c>
      <c r="E10134" t="s">
        <v>70</v>
      </c>
      <c r="F10134" t="b">
        <v>0</v>
      </c>
      <c r="G10134" s="2">
        <f>INT(PROD_DATA[[#This Row],[Doc]])</f>
        <v>42331</v>
      </c>
      <c r="H10134" s="2">
        <v>42331</v>
      </c>
      <c r="I10134" s="7">
        <v>0.41736111111111113</v>
      </c>
      <c r="J10134" t="s">
        <v>135</v>
      </c>
      <c r="K10134" t="s">
        <v>136</v>
      </c>
      <c r="L10134" t="s">
        <v>135</v>
      </c>
      <c r="M10134" s="9">
        <v>42331.456944444442</v>
      </c>
      <c r="N10134" s="2">
        <v>42331</v>
      </c>
      <c r="O10134" s="2">
        <v>42331.417361111111</v>
      </c>
      <c r="P10134" t="s">
        <v>73</v>
      </c>
      <c r="Q10134" t="b">
        <v>0</v>
      </c>
      <c r="R10134" t="b">
        <v>1</v>
      </c>
      <c r="S10134" t="s">
        <v>1036</v>
      </c>
      <c r="T10134" t="s">
        <v>960</v>
      </c>
      <c r="U10134" t="s">
        <v>108</v>
      </c>
      <c r="V10134" t="s">
        <v>109</v>
      </c>
      <c r="W10134" t="s">
        <v>109</v>
      </c>
      <c r="X10134" t="s">
        <v>108</v>
      </c>
      <c r="Y10134" t="s">
        <v>108</v>
      </c>
      <c r="Z10134" t="s">
        <v>110</v>
      </c>
      <c r="AA10134" t="s">
        <v>111</v>
      </c>
      <c r="AB10134">
        <v>0</v>
      </c>
      <c r="AC10134">
        <v>1516045865</v>
      </c>
      <c r="AD10134">
        <v>1516516380</v>
      </c>
      <c r="AE10134" t="s">
        <v>80</v>
      </c>
      <c r="AF10134" t="b">
        <v>0</v>
      </c>
      <c r="AG10134">
        <v>99143484</v>
      </c>
      <c r="AH10134" s="1">
        <v>42334</v>
      </c>
      <c r="AI10134" s="1">
        <v>42334</v>
      </c>
      <c r="AJ10134" s="1">
        <v>42324</v>
      </c>
      <c r="AK10134" s="1">
        <v>42324</v>
      </c>
      <c r="AL10134" s="2">
        <v>42334</v>
      </c>
      <c r="AM10134">
        <v>151656399</v>
      </c>
      <c r="AN10134" s="1">
        <v>42325</v>
      </c>
      <c r="AO10134" s="1">
        <v>42331.456944444442</v>
      </c>
      <c r="AP10134" s="2">
        <v>42332</v>
      </c>
      <c r="AQ10134">
        <v>0.26500000000000001</v>
      </c>
      <c r="AR10134" s="2">
        <v>42329</v>
      </c>
      <c r="AS10134">
        <v>12</v>
      </c>
      <c r="AT10134">
        <v>12</v>
      </c>
      <c r="AU10134" t="s">
        <v>104</v>
      </c>
      <c r="AV10134" t="s">
        <v>4419</v>
      </c>
      <c r="AW10134" s="2">
        <v>42325</v>
      </c>
      <c r="AX10134">
        <v>151662347</v>
      </c>
      <c r="AY10134" t="s">
        <v>83</v>
      </c>
      <c r="AZ10134" t="s">
        <v>112</v>
      </c>
      <c r="BA10134" t="s">
        <v>111</v>
      </c>
      <c r="BB10134">
        <v>0</v>
      </c>
      <c r="BC10134">
        <v>1516045865</v>
      </c>
      <c r="BD10134">
        <v>10800</v>
      </c>
      <c r="BE10134">
        <v>2015</v>
      </c>
      <c r="BF10134">
        <v>0</v>
      </c>
      <c r="BG10134">
        <v>10800</v>
      </c>
      <c r="BH10134">
        <v>1403</v>
      </c>
      <c r="BI10134">
        <v>0</v>
      </c>
      <c r="BJ10134">
        <v>10800</v>
      </c>
      <c r="BK10134">
        <v>10800</v>
      </c>
      <c r="BL10134">
        <v>0</v>
      </c>
      <c r="BM10134">
        <v>0</v>
      </c>
      <c r="BN10134">
        <v>0</v>
      </c>
      <c r="BO10134">
        <v>11800</v>
      </c>
      <c r="BP10134">
        <v>11800</v>
      </c>
      <c r="BQ10134">
        <v>12508</v>
      </c>
      <c r="BR10134">
        <f>PROD_DATA[[#This Row],[Manufactured Qty]]-PROD_DATA[[#This Row],[Rejected Qty]]</f>
        <v>10800</v>
      </c>
    </row>
    <row r="10135" spans="1:70" x14ac:dyDescent="0.3">
      <c r="A10135" t="s">
        <v>956</v>
      </c>
      <c r="B10135" t="s">
        <v>983</v>
      </c>
      <c r="C10135" t="s">
        <v>984</v>
      </c>
      <c r="D10135" t="s">
        <v>249</v>
      </c>
      <c r="E10135" t="s">
        <v>73</v>
      </c>
      <c r="F10135" t="s">
        <v>4594</v>
      </c>
      <c r="G10135" s="2">
        <f>INT(PROD_DATA[[#This Row],[Doc]])</f>
        <v>42331</v>
      </c>
      <c r="H10135" s="2">
        <v>42331</v>
      </c>
      <c r="I10135" s="7">
        <v>0.93958333333333333</v>
      </c>
      <c r="J10135" t="s">
        <v>1133</v>
      </c>
      <c r="K10135" t="s">
        <v>1134</v>
      </c>
      <c r="L10135" t="s">
        <v>1133</v>
      </c>
      <c r="M10135" s="9">
        <v>42331.940972222219</v>
      </c>
      <c r="N10135" s="2">
        <v>42331</v>
      </c>
      <c r="O10135" s="2">
        <v>42331.939583333333</v>
      </c>
      <c r="P10135" t="s">
        <v>73</v>
      </c>
      <c r="Q10135" t="b">
        <v>0</v>
      </c>
      <c r="R10135" t="b">
        <v>0</v>
      </c>
      <c r="S10135" t="s">
        <v>1036</v>
      </c>
      <c r="T10135" t="s">
        <v>960</v>
      </c>
      <c r="U10135" t="s">
        <v>117</v>
      </c>
      <c r="V10135" t="s">
        <v>118</v>
      </c>
      <c r="W10135" t="s">
        <v>119</v>
      </c>
      <c r="X10135" t="s">
        <v>117</v>
      </c>
      <c r="Y10135" t="s">
        <v>120</v>
      </c>
      <c r="Z10135" t="s">
        <v>121</v>
      </c>
      <c r="AA10135" t="s">
        <v>122</v>
      </c>
      <c r="AB10135">
        <v>0</v>
      </c>
      <c r="AC10135">
        <v>1516045865</v>
      </c>
      <c r="AD10135" t="s">
        <v>5034</v>
      </c>
      <c r="AE10135" t="s">
        <v>80</v>
      </c>
      <c r="AF10135" t="b">
        <v>0</v>
      </c>
      <c r="AG10135">
        <v>99143655</v>
      </c>
      <c r="AH10135" s="1">
        <v>42334</v>
      </c>
      <c r="AI10135" s="1">
        <v>42334</v>
      </c>
      <c r="AJ10135" s="1">
        <v>42324</v>
      </c>
      <c r="AK10135" s="1">
        <v>42324</v>
      </c>
      <c r="AL10135" s="2">
        <v>42334</v>
      </c>
      <c r="AM10135">
        <v>151656399</v>
      </c>
      <c r="AN10135" s="1">
        <v>42325</v>
      </c>
      <c r="AO10135" s="1">
        <v>42331.940972222219</v>
      </c>
      <c r="AP10135" s="2">
        <v>42332</v>
      </c>
      <c r="AQ10135">
        <v>0.26500000000000001</v>
      </c>
      <c r="AR10135" s="2">
        <v>42329</v>
      </c>
      <c r="AS10135">
        <v>19</v>
      </c>
      <c r="AT10135">
        <v>20</v>
      </c>
      <c r="AU10135" t="s">
        <v>123</v>
      </c>
      <c r="AV10135" t="s">
        <v>4419</v>
      </c>
      <c r="AW10135" s="2">
        <v>42325</v>
      </c>
      <c r="AX10135">
        <v>151662347</v>
      </c>
      <c r="AY10135" t="s">
        <v>83</v>
      </c>
      <c r="AZ10135" t="s">
        <v>124</v>
      </c>
      <c r="BA10135" t="s">
        <v>122</v>
      </c>
      <c r="BB10135">
        <v>708</v>
      </c>
      <c r="BC10135">
        <v>1516045865</v>
      </c>
      <c r="BD10135" t="s">
        <v>4594</v>
      </c>
      <c r="BE10135">
        <v>2015</v>
      </c>
      <c r="BF10135">
        <v>0</v>
      </c>
      <c r="BG10135">
        <v>1000</v>
      </c>
      <c r="BH10135">
        <v>744.27499999999998</v>
      </c>
      <c r="BI10135">
        <v>0</v>
      </c>
      <c r="BJ10135">
        <v>1000</v>
      </c>
      <c r="BK10135">
        <v>11800</v>
      </c>
      <c r="BL10135">
        <v>0</v>
      </c>
      <c r="BM10135">
        <v>0</v>
      </c>
      <c r="BN10135">
        <v>0</v>
      </c>
      <c r="BO10135">
        <v>11800</v>
      </c>
      <c r="BP10135">
        <v>11800</v>
      </c>
      <c r="BQ10135">
        <v>12508</v>
      </c>
      <c r="BR10135">
        <f>PROD_DATA[[#This Row],[Manufactured Qty]]-PROD_DATA[[#This Row],[Rejected Qty]]</f>
        <v>1000</v>
      </c>
    </row>
    <row r="10136" spans="1:70" x14ac:dyDescent="0.3">
      <c r="A10136" t="s">
        <v>1334</v>
      </c>
      <c r="B10136" t="s">
        <v>1335</v>
      </c>
      <c r="C10136" t="s">
        <v>1336</v>
      </c>
      <c r="D10136" t="s">
        <v>249</v>
      </c>
      <c r="E10136" t="s">
        <v>70</v>
      </c>
      <c r="F10136" t="b">
        <v>0</v>
      </c>
      <c r="G10136" s="2">
        <f>INT(PROD_DATA[[#This Row],[Doc]])</f>
        <v>42331</v>
      </c>
      <c r="H10136" s="2">
        <v>42331</v>
      </c>
      <c r="I10136" s="7">
        <v>0.72916666666666663</v>
      </c>
      <c r="J10136" t="s">
        <v>71</v>
      </c>
      <c r="K10136" t="s">
        <v>72</v>
      </c>
      <c r="L10136" t="s">
        <v>71</v>
      </c>
      <c r="M10136" s="9">
        <v>42331.730555555558</v>
      </c>
      <c r="N10136" s="2">
        <v>42331</v>
      </c>
      <c r="O10136" s="2">
        <v>42331.729166666664</v>
      </c>
      <c r="P10136" t="s">
        <v>73</v>
      </c>
      <c r="Q10136" t="b">
        <v>0</v>
      </c>
      <c r="R10136" t="b">
        <v>0</v>
      </c>
      <c r="S10136" t="s">
        <v>4420</v>
      </c>
      <c r="T10136" t="s">
        <v>4421</v>
      </c>
      <c r="U10136" t="s">
        <v>243</v>
      </c>
      <c r="V10136" t="s">
        <v>244</v>
      </c>
      <c r="W10136" t="s">
        <v>4594</v>
      </c>
      <c r="X10136" t="s">
        <v>243</v>
      </c>
      <c r="Y10136" t="s">
        <v>4594</v>
      </c>
      <c r="Z10136" t="s">
        <v>78</v>
      </c>
      <c r="AA10136" t="s">
        <v>79</v>
      </c>
      <c r="AB10136">
        <v>10</v>
      </c>
      <c r="AC10136">
        <v>1516045837</v>
      </c>
      <c r="AD10136" t="s">
        <v>5034</v>
      </c>
      <c r="AE10136" t="s">
        <v>80</v>
      </c>
      <c r="AF10136" t="b">
        <v>0</v>
      </c>
      <c r="AG10136">
        <v>99143596</v>
      </c>
      <c r="AH10136" s="1">
        <v>42333</v>
      </c>
      <c r="AI10136" s="1">
        <v>42334</v>
      </c>
      <c r="AJ10136" s="1">
        <v>42324</v>
      </c>
      <c r="AK10136" s="1">
        <v>42324</v>
      </c>
      <c r="AL10136" s="2">
        <v>42333</v>
      </c>
      <c r="AM10136">
        <v>151656381</v>
      </c>
      <c r="AN10136" s="1">
        <v>42325</v>
      </c>
      <c r="AO10136" s="1">
        <v>42331.730555555558</v>
      </c>
      <c r="AP10136" s="2">
        <v>42332</v>
      </c>
      <c r="AQ10136">
        <v>1.1950000000000001</v>
      </c>
      <c r="AR10136" s="2">
        <v>42331</v>
      </c>
      <c r="AS10136">
        <v>5</v>
      </c>
      <c r="AT10136">
        <v>6</v>
      </c>
      <c r="AU10136" t="s">
        <v>81</v>
      </c>
      <c r="AV10136" t="s">
        <v>4422</v>
      </c>
      <c r="AW10136" s="2">
        <v>42325</v>
      </c>
      <c r="AX10136">
        <v>151662333</v>
      </c>
      <c r="AY10136" t="s">
        <v>201</v>
      </c>
      <c r="AZ10136" t="s">
        <v>84</v>
      </c>
      <c r="BA10136" t="s">
        <v>85</v>
      </c>
      <c r="BB10136">
        <v>0</v>
      </c>
      <c r="BC10136">
        <v>1516045837</v>
      </c>
      <c r="BD10136" t="s">
        <v>4594</v>
      </c>
      <c r="BE10136">
        <v>2015</v>
      </c>
      <c r="BF10136">
        <v>650</v>
      </c>
      <c r="BG10136">
        <v>17810</v>
      </c>
      <c r="BH10136">
        <v>1403</v>
      </c>
      <c r="BI10136">
        <v>0</v>
      </c>
      <c r="BJ10136">
        <v>17160</v>
      </c>
      <c r="BK10136">
        <v>17810</v>
      </c>
      <c r="BL10136">
        <v>650</v>
      </c>
      <c r="BM10136">
        <v>0</v>
      </c>
      <c r="BN10136">
        <v>0</v>
      </c>
      <c r="BO10136">
        <v>15750</v>
      </c>
      <c r="BP10136">
        <v>37642.5</v>
      </c>
      <c r="BQ10136">
        <v>16695</v>
      </c>
      <c r="BR10136">
        <f>PROD_DATA[[#This Row],[Manufactured Qty]]-PROD_DATA[[#This Row],[Rejected Qty]]</f>
        <v>17160</v>
      </c>
    </row>
    <row r="10137" spans="1:70" x14ac:dyDescent="0.3">
      <c r="A10137" t="s">
        <v>1334</v>
      </c>
      <c r="B10137" t="s">
        <v>1335</v>
      </c>
      <c r="C10137" t="s">
        <v>1336</v>
      </c>
      <c r="D10137" t="s">
        <v>249</v>
      </c>
      <c r="E10137" t="s">
        <v>70</v>
      </c>
      <c r="F10137" t="b">
        <v>0</v>
      </c>
      <c r="G10137" s="2">
        <f>INT(PROD_DATA[[#This Row],[Doc]])</f>
        <v>42331</v>
      </c>
      <c r="H10137" s="2">
        <v>42331</v>
      </c>
      <c r="I10137" s="7">
        <v>0.78680555555555554</v>
      </c>
      <c r="J10137" t="s">
        <v>130</v>
      </c>
      <c r="K10137" t="s">
        <v>131</v>
      </c>
      <c r="L10137" t="s">
        <v>130</v>
      </c>
      <c r="M10137" s="9">
        <v>42331.894444444442</v>
      </c>
      <c r="N10137" s="2">
        <v>42331</v>
      </c>
      <c r="O10137" s="2">
        <v>42331.786805555559</v>
      </c>
      <c r="P10137" t="s">
        <v>73</v>
      </c>
      <c r="Q10137" t="b">
        <v>0</v>
      </c>
      <c r="R10137" t="b">
        <v>0</v>
      </c>
      <c r="S10137" t="s">
        <v>4420</v>
      </c>
      <c r="T10137" t="s">
        <v>4421</v>
      </c>
      <c r="U10137" t="s">
        <v>100</v>
      </c>
      <c r="V10137" t="s">
        <v>101</v>
      </c>
      <c r="W10137" t="s">
        <v>4594</v>
      </c>
      <c r="X10137" t="s">
        <v>100</v>
      </c>
      <c r="Y10137" t="s">
        <v>4594</v>
      </c>
      <c r="Z10137" t="s">
        <v>102</v>
      </c>
      <c r="AA10137" t="s">
        <v>103</v>
      </c>
      <c r="AB10137">
        <v>0</v>
      </c>
      <c r="AC10137">
        <v>1516045837</v>
      </c>
      <c r="AD10137" t="s">
        <v>5034</v>
      </c>
      <c r="AE10137" t="s">
        <v>80</v>
      </c>
      <c r="AF10137" t="b">
        <v>0</v>
      </c>
      <c r="AG10137">
        <v>99143645</v>
      </c>
      <c r="AH10137" s="1">
        <v>42333</v>
      </c>
      <c r="AI10137" s="1">
        <v>42334</v>
      </c>
      <c r="AJ10137" s="1">
        <v>42324</v>
      </c>
      <c r="AK10137" s="1">
        <v>42324</v>
      </c>
      <c r="AL10137" s="2">
        <v>42333</v>
      </c>
      <c r="AM10137">
        <v>151656381</v>
      </c>
      <c r="AN10137" s="1">
        <v>42325</v>
      </c>
      <c r="AO10137" s="1">
        <v>42331.894444444442</v>
      </c>
      <c r="AP10137" s="2">
        <v>42332</v>
      </c>
      <c r="AQ10137">
        <v>1.1950000000000001</v>
      </c>
      <c r="AR10137" s="2">
        <v>42331</v>
      </c>
      <c r="AS10137">
        <v>12</v>
      </c>
      <c r="AT10137">
        <v>12</v>
      </c>
      <c r="AU10137" t="s">
        <v>104</v>
      </c>
      <c r="AV10137" t="s">
        <v>4422</v>
      </c>
      <c r="AW10137" s="2">
        <v>42325</v>
      </c>
      <c r="AX10137">
        <v>151662333</v>
      </c>
      <c r="AY10137" t="s">
        <v>201</v>
      </c>
      <c r="AZ10137" t="s">
        <v>105</v>
      </c>
      <c r="BA10137" t="s">
        <v>103</v>
      </c>
      <c r="BB10137">
        <v>0</v>
      </c>
      <c r="BC10137">
        <v>1516045837</v>
      </c>
      <c r="BD10137" t="s">
        <v>4594</v>
      </c>
      <c r="BE10137">
        <v>2015</v>
      </c>
      <c r="BF10137">
        <v>0</v>
      </c>
      <c r="BG10137">
        <v>17810</v>
      </c>
      <c r="BH10137">
        <v>1403</v>
      </c>
      <c r="BI10137">
        <v>0</v>
      </c>
      <c r="BJ10137">
        <v>17810</v>
      </c>
      <c r="BK10137">
        <v>17810</v>
      </c>
      <c r="BL10137">
        <v>0</v>
      </c>
      <c r="BM10137">
        <v>0</v>
      </c>
      <c r="BN10137">
        <v>0</v>
      </c>
      <c r="BO10137">
        <v>15750</v>
      </c>
      <c r="BP10137">
        <v>37642.5</v>
      </c>
      <c r="BQ10137">
        <v>16695</v>
      </c>
      <c r="BR10137">
        <f>PROD_DATA[[#This Row],[Manufactured Qty]]-PROD_DATA[[#This Row],[Rejected Qty]]</f>
        <v>17810</v>
      </c>
    </row>
    <row r="10138" spans="1:70" x14ac:dyDescent="0.3">
      <c r="A10138" t="s">
        <v>1334</v>
      </c>
      <c r="B10138" t="s">
        <v>1335</v>
      </c>
      <c r="C10138" t="s">
        <v>1336</v>
      </c>
      <c r="D10138" t="s">
        <v>249</v>
      </c>
      <c r="E10138" t="s">
        <v>70</v>
      </c>
      <c r="F10138" t="b">
        <v>0</v>
      </c>
      <c r="G10138" s="2">
        <f>INT(PROD_DATA[[#This Row],[Doc]])</f>
        <v>42331</v>
      </c>
      <c r="H10138" s="2">
        <v>42331</v>
      </c>
      <c r="I10138" s="7">
        <v>0.78680555555555554</v>
      </c>
      <c r="J10138" t="s">
        <v>135</v>
      </c>
      <c r="K10138" t="s">
        <v>136</v>
      </c>
      <c r="L10138" t="s">
        <v>135</v>
      </c>
      <c r="M10138" s="9">
        <v>42331.894444444442</v>
      </c>
      <c r="N10138" s="2">
        <v>42331</v>
      </c>
      <c r="O10138" s="2">
        <v>42331.786805555559</v>
      </c>
      <c r="P10138" t="s">
        <v>73</v>
      </c>
      <c r="Q10138" t="b">
        <v>0</v>
      </c>
      <c r="R10138" t="b">
        <v>1</v>
      </c>
      <c r="S10138" t="s">
        <v>4420</v>
      </c>
      <c r="T10138" t="s">
        <v>4421</v>
      </c>
      <c r="U10138" t="s">
        <v>108</v>
      </c>
      <c r="V10138" t="s">
        <v>109</v>
      </c>
      <c r="W10138" t="s">
        <v>109</v>
      </c>
      <c r="X10138" t="s">
        <v>108</v>
      </c>
      <c r="Y10138" t="s">
        <v>108</v>
      </c>
      <c r="Z10138" t="s">
        <v>110</v>
      </c>
      <c r="AA10138" t="s">
        <v>111</v>
      </c>
      <c r="AB10138">
        <v>0</v>
      </c>
      <c r="AC10138">
        <v>1516045837</v>
      </c>
      <c r="AD10138">
        <v>1516516560</v>
      </c>
      <c r="AE10138" t="s">
        <v>80</v>
      </c>
      <c r="AF10138" t="b">
        <v>0</v>
      </c>
      <c r="AG10138">
        <v>99143646</v>
      </c>
      <c r="AH10138" s="1">
        <v>42333</v>
      </c>
      <c r="AI10138" s="1">
        <v>42334</v>
      </c>
      <c r="AJ10138" s="1">
        <v>42324</v>
      </c>
      <c r="AK10138" s="1">
        <v>42324</v>
      </c>
      <c r="AL10138" s="2">
        <v>42333</v>
      </c>
      <c r="AM10138">
        <v>151656381</v>
      </c>
      <c r="AN10138" s="1">
        <v>42325</v>
      </c>
      <c r="AO10138" s="1">
        <v>42331.894444444442</v>
      </c>
      <c r="AP10138" s="2">
        <v>42332</v>
      </c>
      <c r="AQ10138">
        <v>1.1950000000000001</v>
      </c>
      <c r="AR10138" s="2">
        <v>42331</v>
      </c>
      <c r="AS10138">
        <v>12</v>
      </c>
      <c r="AT10138">
        <v>12</v>
      </c>
      <c r="AU10138" t="s">
        <v>104</v>
      </c>
      <c r="AV10138" t="s">
        <v>4422</v>
      </c>
      <c r="AW10138" s="2">
        <v>42325</v>
      </c>
      <c r="AX10138">
        <v>151662333</v>
      </c>
      <c r="AY10138" t="s">
        <v>201</v>
      </c>
      <c r="AZ10138" t="s">
        <v>112</v>
      </c>
      <c r="BA10138" t="s">
        <v>111</v>
      </c>
      <c r="BB10138">
        <v>0</v>
      </c>
      <c r="BC10138">
        <v>1516045837</v>
      </c>
      <c r="BD10138">
        <v>17810</v>
      </c>
      <c r="BE10138">
        <v>2015</v>
      </c>
      <c r="BF10138">
        <v>0</v>
      </c>
      <c r="BG10138">
        <v>17810</v>
      </c>
      <c r="BH10138">
        <v>1403</v>
      </c>
      <c r="BI10138">
        <v>0</v>
      </c>
      <c r="BJ10138">
        <v>17810</v>
      </c>
      <c r="BK10138">
        <v>17810</v>
      </c>
      <c r="BL10138">
        <v>0</v>
      </c>
      <c r="BM10138">
        <v>0</v>
      </c>
      <c r="BN10138">
        <v>0</v>
      </c>
      <c r="BO10138">
        <v>15750</v>
      </c>
      <c r="BP10138">
        <v>37642.5</v>
      </c>
      <c r="BQ10138">
        <v>16695</v>
      </c>
      <c r="BR10138">
        <f>PROD_DATA[[#This Row],[Manufactured Qty]]-PROD_DATA[[#This Row],[Rejected Qty]]</f>
        <v>17810</v>
      </c>
    </row>
    <row r="10139" spans="1:70" x14ac:dyDescent="0.3">
      <c r="A10139" t="s">
        <v>145</v>
      </c>
      <c r="B10139" t="s">
        <v>4293</v>
      </c>
      <c r="C10139" t="s">
        <v>4294</v>
      </c>
      <c r="D10139" t="s">
        <v>142</v>
      </c>
      <c r="E10139" t="s">
        <v>70</v>
      </c>
      <c r="F10139" t="b">
        <v>0</v>
      </c>
      <c r="G10139" s="2">
        <f>INT(PROD_DATA[[#This Row],[Doc]])</f>
        <v>42331</v>
      </c>
      <c r="H10139" s="2">
        <v>42331</v>
      </c>
      <c r="I10139" s="7">
        <v>0.85902777777777772</v>
      </c>
      <c r="J10139" t="s">
        <v>71</v>
      </c>
      <c r="K10139" t="s">
        <v>72</v>
      </c>
      <c r="L10139" t="s">
        <v>71</v>
      </c>
      <c r="M10139" s="9">
        <v>42331.859027777777</v>
      </c>
      <c r="N10139" s="2">
        <v>42331</v>
      </c>
      <c r="O10139" s="2">
        <v>42331.859027777777</v>
      </c>
      <c r="P10139" t="s">
        <v>73</v>
      </c>
      <c r="Q10139" t="b">
        <v>0</v>
      </c>
      <c r="R10139" t="b">
        <v>0</v>
      </c>
      <c r="S10139" t="s">
        <v>2935</v>
      </c>
      <c r="T10139" t="s">
        <v>2936</v>
      </c>
      <c r="U10139" t="s">
        <v>774</v>
      </c>
      <c r="V10139" t="s">
        <v>775</v>
      </c>
      <c r="W10139" t="s">
        <v>4594</v>
      </c>
      <c r="X10139" t="s">
        <v>774</v>
      </c>
      <c r="Y10139" t="s">
        <v>4594</v>
      </c>
      <c r="Z10139" t="s">
        <v>78</v>
      </c>
      <c r="AA10139" t="s">
        <v>79</v>
      </c>
      <c r="AB10139">
        <v>4</v>
      </c>
      <c r="AC10139">
        <v>1516045828</v>
      </c>
      <c r="AD10139" t="s">
        <v>5034</v>
      </c>
      <c r="AE10139" t="s">
        <v>80</v>
      </c>
      <c r="AF10139" t="b">
        <v>0</v>
      </c>
      <c r="AG10139">
        <v>99143637</v>
      </c>
      <c r="AH10139" s="1">
        <v>42333</v>
      </c>
      <c r="AI10139" s="1">
        <v>42334</v>
      </c>
      <c r="AJ10139" s="1">
        <v>42324</v>
      </c>
      <c r="AK10139" s="1">
        <v>42324</v>
      </c>
      <c r="AL10139" s="2">
        <v>42333</v>
      </c>
      <c r="AM10139">
        <v>151656380</v>
      </c>
      <c r="AN10139" s="1">
        <v>42325</v>
      </c>
      <c r="AO10139" s="1">
        <v>42331.859027777777</v>
      </c>
      <c r="AP10139" s="2">
        <v>42333</v>
      </c>
      <c r="AQ10139">
        <v>0.17499999999999999</v>
      </c>
      <c r="AR10139" s="2">
        <v>42338</v>
      </c>
      <c r="AS10139">
        <v>5</v>
      </c>
      <c r="AT10139">
        <v>6</v>
      </c>
      <c r="AU10139" t="s">
        <v>81</v>
      </c>
      <c r="AV10139" t="s">
        <v>2847</v>
      </c>
      <c r="AW10139" s="2">
        <v>42325</v>
      </c>
      <c r="AX10139">
        <v>151662332</v>
      </c>
      <c r="AY10139" t="s">
        <v>83</v>
      </c>
      <c r="AZ10139" t="s">
        <v>84</v>
      </c>
      <c r="BA10139" t="s">
        <v>85</v>
      </c>
      <c r="BB10139">
        <v>0</v>
      </c>
      <c r="BC10139">
        <v>1516045828</v>
      </c>
      <c r="BD10139" t="s">
        <v>4594</v>
      </c>
      <c r="BE10139">
        <v>2015</v>
      </c>
      <c r="BF10139">
        <v>200</v>
      </c>
      <c r="BG10139">
        <v>1700</v>
      </c>
      <c r="BH10139">
        <v>1403</v>
      </c>
      <c r="BI10139">
        <v>0</v>
      </c>
      <c r="BJ10139">
        <v>1500</v>
      </c>
      <c r="BK10139">
        <v>1700</v>
      </c>
      <c r="BL10139">
        <v>200</v>
      </c>
      <c r="BM10139">
        <v>0</v>
      </c>
      <c r="BN10139">
        <v>0</v>
      </c>
      <c r="BO10139">
        <v>4820</v>
      </c>
      <c r="BP10139">
        <v>1301.4000000000001</v>
      </c>
      <c r="BQ10139">
        <v>1582</v>
      </c>
      <c r="BR10139">
        <f>PROD_DATA[[#This Row],[Manufactured Qty]]-PROD_DATA[[#This Row],[Rejected Qty]]</f>
        <v>1500</v>
      </c>
    </row>
    <row r="10140" spans="1:70" x14ac:dyDescent="0.3">
      <c r="A10140" t="s">
        <v>145</v>
      </c>
      <c r="B10140" t="s">
        <v>4293</v>
      </c>
      <c r="C10140" t="s">
        <v>4294</v>
      </c>
      <c r="D10140" t="s">
        <v>142</v>
      </c>
      <c r="E10140" t="s">
        <v>70</v>
      </c>
      <c r="F10140" t="b">
        <v>0</v>
      </c>
      <c r="G10140" s="2">
        <f>INT(PROD_DATA[[#This Row],[Doc]])</f>
        <v>42331</v>
      </c>
      <c r="H10140" s="2">
        <v>42331</v>
      </c>
      <c r="I10140" s="7">
        <v>0.85902777777777772</v>
      </c>
      <c r="J10140" t="s">
        <v>71</v>
      </c>
      <c r="K10140" t="s">
        <v>72</v>
      </c>
      <c r="L10140" t="s">
        <v>71</v>
      </c>
      <c r="M10140" s="9">
        <v>42331.859027777777</v>
      </c>
      <c r="N10140" s="2">
        <v>42331</v>
      </c>
      <c r="O10140" s="2">
        <v>42331.859027777777</v>
      </c>
      <c r="P10140" t="s">
        <v>73</v>
      </c>
      <c r="Q10140" t="b">
        <v>0</v>
      </c>
      <c r="R10140" t="b">
        <v>0</v>
      </c>
      <c r="S10140" t="s">
        <v>2935</v>
      </c>
      <c r="T10140" t="s">
        <v>2936</v>
      </c>
      <c r="U10140" t="s">
        <v>774</v>
      </c>
      <c r="V10140" t="s">
        <v>775</v>
      </c>
      <c r="W10140" t="s">
        <v>4594</v>
      </c>
      <c r="X10140" t="s">
        <v>774</v>
      </c>
      <c r="Y10140" t="s">
        <v>4594</v>
      </c>
      <c r="Z10140" t="s">
        <v>78</v>
      </c>
      <c r="AA10140" t="s">
        <v>79</v>
      </c>
      <c r="AB10140">
        <v>4</v>
      </c>
      <c r="AC10140">
        <v>1516045828</v>
      </c>
      <c r="AD10140" t="s">
        <v>5034</v>
      </c>
      <c r="AE10140" t="s">
        <v>80</v>
      </c>
      <c r="AF10140" t="b">
        <v>0</v>
      </c>
      <c r="AG10140">
        <v>99143637</v>
      </c>
      <c r="AH10140" s="1">
        <v>42333</v>
      </c>
      <c r="AI10140" s="1">
        <v>42334</v>
      </c>
      <c r="AJ10140" s="1">
        <v>42324</v>
      </c>
      <c r="AK10140" s="1">
        <v>42324</v>
      </c>
      <c r="AL10140" s="2">
        <v>42333</v>
      </c>
      <c r="AM10140">
        <v>151656380</v>
      </c>
      <c r="AN10140" s="1">
        <v>42325</v>
      </c>
      <c r="AO10140" s="1">
        <v>42331.859027777777</v>
      </c>
      <c r="AP10140" s="2">
        <v>42333</v>
      </c>
      <c r="AQ10140">
        <v>0.17499999999999999</v>
      </c>
      <c r="AR10140" s="2">
        <v>42338</v>
      </c>
      <c r="AS10140">
        <v>5</v>
      </c>
      <c r="AT10140">
        <v>6</v>
      </c>
      <c r="AU10140" t="s">
        <v>81</v>
      </c>
      <c r="AV10140" t="s">
        <v>724</v>
      </c>
      <c r="AW10140" s="2">
        <v>42325</v>
      </c>
      <c r="AX10140">
        <v>151662332</v>
      </c>
      <c r="AY10140" t="s">
        <v>83</v>
      </c>
      <c r="AZ10140" t="s">
        <v>84</v>
      </c>
      <c r="BA10140" t="s">
        <v>85</v>
      </c>
      <c r="BB10140">
        <v>0</v>
      </c>
      <c r="BC10140">
        <v>1516045828</v>
      </c>
      <c r="BD10140" t="s">
        <v>4594</v>
      </c>
      <c r="BE10140">
        <v>2015</v>
      </c>
      <c r="BF10140">
        <v>0</v>
      </c>
      <c r="BG10140">
        <v>1760</v>
      </c>
      <c r="BH10140">
        <v>1403</v>
      </c>
      <c r="BI10140">
        <v>0</v>
      </c>
      <c r="BJ10140">
        <v>1760</v>
      </c>
      <c r="BK10140">
        <v>1760</v>
      </c>
      <c r="BL10140">
        <v>0</v>
      </c>
      <c r="BM10140">
        <v>0</v>
      </c>
      <c r="BN10140">
        <v>0</v>
      </c>
      <c r="BO10140">
        <v>4820</v>
      </c>
      <c r="BP10140">
        <v>1301.4000000000001</v>
      </c>
      <c r="BQ10140">
        <v>1752</v>
      </c>
      <c r="BR10140">
        <f>PROD_DATA[[#This Row],[Manufactured Qty]]-PROD_DATA[[#This Row],[Rejected Qty]]</f>
        <v>1760</v>
      </c>
    </row>
    <row r="10141" spans="1:70" x14ac:dyDescent="0.3">
      <c r="A10141" t="s">
        <v>145</v>
      </c>
      <c r="B10141" t="s">
        <v>4293</v>
      </c>
      <c r="C10141" t="s">
        <v>4294</v>
      </c>
      <c r="D10141" t="s">
        <v>142</v>
      </c>
      <c r="E10141" t="s">
        <v>70</v>
      </c>
      <c r="F10141" t="b">
        <v>0</v>
      </c>
      <c r="G10141" s="2">
        <f>INT(PROD_DATA[[#This Row],[Doc]])</f>
        <v>42331</v>
      </c>
      <c r="H10141" s="2">
        <v>42331</v>
      </c>
      <c r="I10141" s="7">
        <v>0.85902777777777772</v>
      </c>
      <c r="J10141" t="s">
        <v>71</v>
      </c>
      <c r="K10141" t="s">
        <v>72</v>
      </c>
      <c r="L10141" t="s">
        <v>71</v>
      </c>
      <c r="M10141" s="9">
        <v>42331.859027777777</v>
      </c>
      <c r="N10141" s="2">
        <v>42331</v>
      </c>
      <c r="O10141" s="2">
        <v>42331.859027777777</v>
      </c>
      <c r="P10141" t="s">
        <v>73</v>
      </c>
      <c r="Q10141" t="b">
        <v>0</v>
      </c>
      <c r="R10141" t="b">
        <v>0</v>
      </c>
      <c r="S10141" t="s">
        <v>2935</v>
      </c>
      <c r="T10141" t="s">
        <v>2936</v>
      </c>
      <c r="U10141" t="s">
        <v>774</v>
      </c>
      <c r="V10141" t="s">
        <v>775</v>
      </c>
      <c r="W10141" t="s">
        <v>4594</v>
      </c>
      <c r="X10141" t="s">
        <v>774</v>
      </c>
      <c r="Y10141" t="s">
        <v>4594</v>
      </c>
      <c r="Z10141" t="s">
        <v>78</v>
      </c>
      <c r="AA10141" t="s">
        <v>79</v>
      </c>
      <c r="AB10141">
        <v>4</v>
      </c>
      <c r="AC10141">
        <v>1516045828</v>
      </c>
      <c r="AD10141" t="s">
        <v>5034</v>
      </c>
      <c r="AE10141" t="s">
        <v>80</v>
      </c>
      <c r="AF10141" t="b">
        <v>0</v>
      </c>
      <c r="AG10141">
        <v>99143637</v>
      </c>
      <c r="AH10141" s="1">
        <v>42333</v>
      </c>
      <c r="AI10141" s="1">
        <v>42334</v>
      </c>
      <c r="AJ10141" s="1">
        <v>42324</v>
      </c>
      <c r="AK10141" s="1">
        <v>42324</v>
      </c>
      <c r="AL10141" s="2">
        <v>42333</v>
      </c>
      <c r="AM10141">
        <v>151656380</v>
      </c>
      <c r="AN10141" s="1">
        <v>42325</v>
      </c>
      <c r="AO10141" s="1">
        <v>42331.859027777777</v>
      </c>
      <c r="AP10141" s="2">
        <v>42333</v>
      </c>
      <c r="AQ10141">
        <v>0.17499999999999999</v>
      </c>
      <c r="AR10141" s="2">
        <v>42338</v>
      </c>
      <c r="AS10141">
        <v>5</v>
      </c>
      <c r="AT10141">
        <v>6</v>
      </c>
      <c r="AU10141" t="s">
        <v>81</v>
      </c>
      <c r="AV10141" t="s">
        <v>725</v>
      </c>
      <c r="AW10141" s="2">
        <v>42325</v>
      </c>
      <c r="AX10141">
        <v>151662332</v>
      </c>
      <c r="AY10141" t="s">
        <v>83</v>
      </c>
      <c r="AZ10141" t="s">
        <v>84</v>
      </c>
      <c r="BA10141" t="s">
        <v>85</v>
      </c>
      <c r="BB10141">
        <v>0</v>
      </c>
      <c r="BC10141">
        <v>1516045828</v>
      </c>
      <c r="BD10141" t="s">
        <v>4594</v>
      </c>
      <c r="BE10141">
        <v>2015</v>
      </c>
      <c r="BF10141">
        <v>0</v>
      </c>
      <c r="BG10141">
        <v>1425</v>
      </c>
      <c r="BH10141">
        <v>1403</v>
      </c>
      <c r="BI10141">
        <v>0</v>
      </c>
      <c r="BJ10141">
        <v>1425</v>
      </c>
      <c r="BK10141">
        <v>1425</v>
      </c>
      <c r="BL10141">
        <v>0</v>
      </c>
      <c r="BM10141">
        <v>0</v>
      </c>
      <c r="BN10141">
        <v>0</v>
      </c>
      <c r="BO10141">
        <v>4820</v>
      </c>
      <c r="BP10141">
        <v>1301.4000000000001</v>
      </c>
      <c r="BQ10141">
        <v>1392</v>
      </c>
      <c r="BR10141">
        <f>PROD_DATA[[#This Row],[Manufactured Qty]]-PROD_DATA[[#This Row],[Rejected Qty]]</f>
        <v>1425</v>
      </c>
    </row>
    <row r="10142" spans="1:70" x14ac:dyDescent="0.3">
      <c r="A10142" t="s">
        <v>145</v>
      </c>
      <c r="B10142" t="s">
        <v>4293</v>
      </c>
      <c r="C10142" t="s">
        <v>4294</v>
      </c>
      <c r="D10142" t="s">
        <v>142</v>
      </c>
      <c r="E10142" t="s">
        <v>70</v>
      </c>
      <c r="F10142" t="b">
        <v>0</v>
      </c>
      <c r="G10142" s="2">
        <f>INT(PROD_DATA[[#This Row],[Doc]])</f>
        <v>42331</v>
      </c>
      <c r="H10142" s="2">
        <v>42331</v>
      </c>
      <c r="I10142" s="7">
        <v>0.85902777777777772</v>
      </c>
      <c r="J10142" t="s">
        <v>71</v>
      </c>
      <c r="K10142" t="s">
        <v>72</v>
      </c>
      <c r="L10142" t="s">
        <v>71</v>
      </c>
      <c r="M10142" s="9">
        <v>42331.859027777777</v>
      </c>
      <c r="N10142" s="2">
        <v>42331</v>
      </c>
      <c r="O10142" s="2">
        <v>42331.859027777777</v>
      </c>
      <c r="P10142" t="s">
        <v>73</v>
      </c>
      <c r="Q10142" t="b">
        <v>0</v>
      </c>
      <c r="R10142" t="b">
        <v>0</v>
      </c>
      <c r="S10142" t="s">
        <v>2935</v>
      </c>
      <c r="T10142" t="s">
        <v>2936</v>
      </c>
      <c r="U10142" t="s">
        <v>774</v>
      </c>
      <c r="V10142" t="s">
        <v>775</v>
      </c>
      <c r="W10142" t="s">
        <v>4594</v>
      </c>
      <c r="X10142" t="s">
        <v>774</v>
      </c>
      <c r="Y10142" t="s">
        <v>4594</v>
      </c>
      <c r="Z10142" t="s">
        <v>78</v>
      </c>
      <c r="AA10142" t="s">
        <v>79</v>
      </c>
      <c r="AB10142">
        <v>4</v>
      </c>
      <c r="AC10142">
        <v>1516045828</v>
      </c>
      <c r="AD10142" t="s">
        <v>5034</v>
      </c>
      <c r="AE10142" t="s">
        <v>80</v>
      </c>
      <c r="AF10142" t="b">
        <v>0</v>
      </c>
      <c r="AG10142">
        <v>99143637</v>
      </c>
      <c r="AH10142" s="1">
        <v>42333</v>
      </c>
      <c r="AI10142" s="1">
        <v>42334</v>
      </c>
      <c r="AJ10142" s="1">
        <v>42324</v>
      </c>
      <c r="AK10142" s="1">
        <v>42324</v>
      </c>
      <c r="AL10142" s="2">
        <v>42333</v>
      </c>
      <c r="AM10142">
        <v>151656380</v>
      </c>
      <c r="AN10142" s="1">
        <v>42325</v>
      </c>
      <c r="AO10142" s="1">
        <v>42331.859027777777</v>
      </c>
      <c r="AP10142" s="2">
        <v>42333</v>
      </c>
      <c r="AQ10142">
        <v>0.17499999999999999</v>
      </c>
      <c r="AR10142" s="2">
        <v>42338</v>
      </c>
      <c r="AS10142">
        <v>5</v>
      </c>
      <c r="AT10142">
        <v>6</v>
      </c>
      <c r="AU10142" t="s">
        <v>81</v>
      </c>
      <c r="AV10142" t="s">
        <v>4425</v>
      </c>
      <c r="AW10142" s="2">
        <v>42325</v>
      </c>
      <c r="AX10142">
        <v>151662332</v>
      </c>
      <c r="AY10142" t="s">
        <v>83</v>
      </c>
      <c r="AZ10142" t="s">
        <v>84</v>
      </c>
      <c r="BA10142" t="s">
        <v>85</v>
      </c>
      <c r="BB10142">
        <v>0</v>
      </c>
      <c r="BC10142">
        <v>1516045828</v>
      </c>
      <c r="BD10142" t="s">
        <v>4594</v>
      </c>
      <c r="BE10142">
        <v>2015</v>
      </c>
      <c r="BF10142">
        <v>0</v>
      </c>
      <c r="BG10142">
        <v>1020</v>
      </c>
      <c r="BH10142">
        <v>1403</v>
      </c>
      <c r="BI10142">
        <v>0</v>
      </c>
      <c r="BJ10142">
        <v>1020</v>
      </c>
      <c r="BK10142">
        <v>1020</v>
      </c>
      <c r="BL10142">
        <v>0</v>
      </c>
      <c r="BM10142">
        <v>0</v>
      </c>
      <c r="BN10142">
        <v>0</v>
      </c>
      <c r="BO10142">
        <v>4820</v>
      </c>
      <c r="BP10142">
        <v>1301.4000000000001</v>
      </c>
      <c r="BQ10142">
        <v>804</v>
      </c>
      <c r="BR10142">
        <f>PROD_DATA[[#This Row],[Manufactured Qty]]-PROD_DATA[[#This Row],[Rejected Qty]]</f>
        <v>1020</v>
      </c>
    </row>
    <row r="10143" spans="1:70" x14ac:dyDescent="0.3">
      <c r="A10143" t="s">
        <v>66</v>
      </c>
      <c r="B10143" t="s">
        <v>749</v>
      </c>
      <c r="C10143" t="s">
        <v>750</v>
      </c>
      <c r="D10143" t="s">
        <v>142</v>
      </c>
      <c r="E10143" t="s">
        <v>70</v>
      </c>
      <c r="F10143" t="b">
        <v>0</v>
      </c>
      <c r="G10143" s="2">
        <f>INT(PROD_DATA[[#This Row],[Doc]])</f>
        <v>42331</v>
      </c>
      <c r="H10143" s="2">
        <v>42331</v>
      </c>
      <c r="I10143" s="7">
        <v>0.38124999999999998</v>
      </c>
      <c r="J10143" t="s">
        <v>71</v>
      </c>
      <c r="K10143" t="s">
        <v>72</v>
      </c>
      <c r="L10143" t="s">
        <v>71</v>
      </c>
      <c r="M10143" s="9">
        <v>42331.381249999999</v>
      </c>
      <c r="N10143" s="2">
        <v>42331</v>
      </c>
      <c r="O10143" s="2">
        <v>42331.381249999999</v>
      </c>
      <c r="P10143" t="s">
        <v>217</v>
      </c>
      <c r="Q10143" t="b">
        <v>0</v>
      </c>
      <c r="R10143" t="b">
        <v>0</v>
      </c>
      <c r="S10143" t="s">
        <v>592</v>
      </c>
      <c r="T10143" t="s">
        <v>4612</v>
      </c>
      <c r="U10143" t="s">
        <v>461</v>
      </c>
      <c r="V10143" t="s">
        <v>462</v>
      </c>
      <c r="W10143" t="s">
        <v>4594</v>
      </c>
      <c r="X10143" t="s">
        <v>461</v>
      </c>
      <c r="Y10143" t="s">
        <v>4594</v>
      </c>
      <c r="Z10143" t="s">
        <v>78</v>
      </c>
      <c r="AA10143" t="s">
        <v>79</v>
      </c>
      <c r="AB10143">
        <v>10</v>
      </c>
      <c r="AC10143">
        <v>1516045896</v>
      </c>
      <c r="AD10143" t="s">
        <v>5034</v>
      </c>
      <c r="AE10143" t="s">
        <v>80</v>
      </c>
      <c r="AF10143" t="b">
        <v>0</v>
      </c>
      <c r="AG10143">
        <v>9752207</v>
      </c>
      <c r="AH10143" s="1">
        <v>42328</v>
      </c>
      <c r="AI10143" s="1">
        <v>42328</v>
      </c>
      <c r="AJ10143" s="1">
        <v>42324</v>
      </c>
      <c r="AK10143" s="1">
        <v>42324</v>
      </c>
      <c r="AL10143" s="2">
        <v>42328</v>
      </c>
      <c r="AM10143">
        <v>151644492</v>
      </c>
      <c r="AN10143" s="1">
        <v>42325</v>
      </c>
      <c r="AO10143" s="1">
        <v>42331.381249999999</v>
      </c>
      <c r="AP10143" s="2">
        <v>42336</v>
      </c>
      <c r="AQ10143">
        <v>0.65</v>
      </c>
      <c r="AR10143" s="2">
        <v>42339</v>
      </c>
      <c r="AS10143">
        <v>5</v>
      </c>
      <c r="AT10143">
        <v>6</v>
      </c>
      <c r="AU10143" t="s">
        <v>81</v>
      </c>
      <c r="AV10143" t="s">
        <v>134</v>
      </c>
      <c r="AW10143" s="2">
        <v>42325</v>
      </c>
      <c r="AX10143">
        <v>151656507</v>
      </c>
      <c r="AY10143" t="s">
        <v>83</v>
      </c>
      <c r="AZ10143" t="s">
        <v>84</v>
      </c>
      <c r="BA10143" t="s">
        <v>85</v>
      </c>
      <c r="BB10143">
        <v>1750</v>
      </c>
      <c r="BC10143">
        <v>1516045896</v>
      </c>
      <c r="BD10143" t="s">
        <v>4594</v>
      </c>
      <c r="BE10143">
        <v>2015</v>
      </c>
      <c r="BF10143">
        <v>550</v>
      </c>
      <c r="BG10143">
        <v>17690</v>
      </c>
      <c r="BH10143">
        <v>1403</v>
      </c>
      <c r="BI10143">
        <v>160</v>
      </c>
      <c r="BJ10143">
        <v>17140</v>
      </c>
      <c r="BK10143">
        <v>17690</v>
      </c>
      <c r="BL10143">
        <v>550</v>
      </c>
      <c r="BM10143">
        <v>0</v>
      </c>
      <c r="BN10143">
        <v>0</v>
      </c>
      <c r="BO10143">
        <v>17109</v>
      </c>
      <c r="BP10143">
        <v>22241.7</v>
      </c>
      <c r="BQ10143">
        <v>18820</v>
      </c>
      <c r="BR10143">
        <f>PROD_DATA[[#This Row],[Manufactured Qty]]-PROD_DATA[[#This Row],[Rejected Qty]]</f>
        <v>17140</v>
      </c>
    </row>
    <row r="10144" spans="1:70" x14ac:dyDescent="0.3">
      <c r="A10144" t="s">
        <v>145</v>
      </c>
      <c r="B10144" t="s">
        <v>4293</v>
      </c>
      <c r="C10144" t="s">
        <v>4294</v>
      </c>
      <c r="D10144" t="s">
        <v>249</v>
      </c>
      <c r="E10144" t="s">
        <v>70</v>
      </c>
      <c r="F10144" t="b">
        <v>0</v>
      </c>
      <c r="G10144" s="2">
        <f>INT(PROD_DATA[[#This Row],[Doc]])</f>
        <v>42331</v>
      </c>
      <c r="H10144" s="2">
        <v>42331</v>
      </c>
      <c r="I10144" s="7">
        <v>0.92708333333333337</v>
      </c>
      <c r="J10144" t="s">
        <v>71</v>
      </c>
      <c r="K10144" t="s">
        <v>72</v>
      </c>
      <c r="L10144" t="s">
        <v>71</v>
      </c>
      <c r="M10144" s="9">
        <v>42331.931944444441</v>
      </c>
      <c r="N10144" s="2">
        <v>42331</v>
      </c>
      <c r="O10144" s="2">
        <v>42331.927083333336</v>
      </c>
      <c r="P10144" t="s">
        <v>73</v>
      </c>
      <c r="Q10144" t="b">
        <v>0</v>
      </c>
      <c r="R10144" t="b">
        <v>0</v>
      </c>
      <c r="S10144" t="s">
        <v>2935</v>
      </c>
      <c r="T10144" t="s">
        <v>2936</v>
      </c>
      <c r="U10144" t="s">
        <v>774</v>
      </c>
      <c r="V10144" t="s">
        <v>775</v>
      </c>
      <c r="W10144" t="s">
        <v>4594</v>
      </c>
      <c r="X10144" t="s">
        <v>774</v>
      </c>
      <c r="Y10144" t="s">
        <v>4594</v>
      </c>
      <c r="Z10144" t="s">
        <v>78</v>
      </c>
      <c r="AA10144" t="s">
        <v>79</v>
      </c>
      <c r="AB10144">
        <v>4</v>
      </c>
      <c r="AC10144">
        <v>1516045824</v>
      </c>
      <c r="AD10144" t="s">
        <v>5034</v>
      </c>
      <c r="AE10144" t="s">
        <v>80</v>
      </c>
      <c r="AF10144" t="b">
        <v>0</v>
      </c>
      <c r="AG10144">
        <v>99143656</v>
      </c>
      <c r="AH10144" s="1">
        <v>42333</v>
      </c>
      <c r="AI10144" s="1">
        <v>42334</v>
      </c>
      <c r="AJ10144" s="1">
        <v>42324</v>
      </c>
      <c r="AK10144" s="1">
        <v>42324</v>
      </c>
      <c r="AL10144" s="2">
        <v>42333</v>
      </c>
      <c r="AM10144">
        <v>151656378</v>
      </c>
      <c r="AN10144" s="1">
        <v>42325</v>
      </c>
      <c r="AO10144" s="1">
        <v>42331.931944444441</v>
      </c>
      <c r="AP10144" s="2">
        <v>42339</v>
      </c>
      <c r="AQ10144">
        <v>0.17499999999999999</v>
      </c>
      <c r="AR10144" s="2">
        <v>42338</v>
      </c>
      <c r="AS10144">
        <v>5</v>
      </c>
      <c r="AT10144">
        <v>6</v>
      </c>
      <c r="AU10144" t="s">
        <v>81</v>
      </c>
      <c r="AV10144" t="s">
        <v>2847</v>
      </c>
      <c r="AW10144" s="2">
        <v>42325</v>
      </c>
      <c r="AX10144">
        <v>151662330</v>
      </c>
      <c r="AY10144" t="s">
        <v>83</v>
      </c>
      <c r="AZ10144" t="s">
        <v>84</v>
      </c>
      <c r="BA10144" t="s">
        <v>85</v>
      </c>
      <c r="BB10144">
        <v>0</v>
      </c>
      <c r="BC10144">
        <v>1516045824</v>
      </c>
      <c r="BD10144" t="s">
        <v>4594</v>
      </c>
      <c r="BE10144">
        <v>2015</v>
      </c>
      <c r="BF10144">
        <v>0</v>
      </c>
      <c r="BG10144">
        <v>1680</v>
      </c>
      <c r="BH10144">
        <v>1403</v>
      </c>
      <c r="BI10144">
        <v>0</v>
      </c>
      <c r="BJ10144">
        <v>1680</v>
      </c>
      <c r="BK10144">
        <v>1680</v>
      </c>
      <c r="BL10144">
        <v>0</v>
      </c>
      <c r="BM10144">
        <v>0</v>
      </c>
      <c r="BN10144">
        <v>0</v>
      </c>
      <c r="BO10144">
        <v>4820</v>
      </c>
      <c r="BP10144">
        <v>1301.4000000000001</v>
      </c>
      <c r="BQ10144">
        <v>1582</v>
      </c>
      <c r="BR10144">
        <f>PROD_DATA[[#This Row],[Manufactured Qty]]-PROD_DATA[[#This Row],[Rejected Qty]]</f>
        <v>1680</v>
      </c>
    </row>
    <row r="10145" spans="1:70" x14ac:dyDescent="0.3">
      <c r="A10145" t="s">
        <v>145</v>
      </c>
      <c r="B10145" t="s">
        <v>4293</v>
      </c>
      <c r="C10145" t="s">
        <v>4294</v>
      </c>
      <c r="D10145" t="s">
        <v>249</v>
      </c>
      <c r="E10145" t="s">
        <v>70</v>
      </c>
      <c r="F10145" t="b">
        <v>0</v>
      </c>
      <c r="G10145" s="2">
        <f>INT(PROD_DATA[[#This Row],[Doc]])</f>
        <v>42331</v>
      </c>
      <c r="H10145" s="2">
        <v>42331</v>
      </c>
      <c r="I10145" s="7">
        <v>0.92708333333333337</v>
      </c>
      <c r="J10145" t="s">
        <v>71</v>
      </c>
      <c r="K10145" t="s">
        <v>72</v>
      </c>
      <c r="L10145" t="s">
        <v>71</v>
      </c>
      <c r="M10145" s="9">
        <v>42331.931944444441</v>
      </c>
      <c r="N10145" s="2">
        <v>42331</v>
      </c>
      <c r="O10145" s="2">
        <v>42331.927083333336</v>
      </c>
      <c r="P10145" t="s">
        <v>73</v>
      </c>
      <c r="Q10145" t="b">
        <v>0</v>
      </c>
      <c r="R10145" t="b">
        <v>0</v>
      </c>
      <c r="S10145" t="s">
        <v>2935</v>
      </c>
      <c r="T10145" t="s">
        <v>2936</v>
      </c>
      <c r="U10145" t="s">
        <v>774</v>
      </c>
      <c r="V10145" t="s">
        <v>775</v>
      </c>
      <c r="W10145" t="s">
        <v>4594</v>
      </c>
      <c r="X10145" t="s">
        <v>774</v>
      </c>
      <c r="Y10145" t="s">
        <v>4594</v>
      </c>
      <c r="Z10145" t="s">
        <v>78</v>
      </c>
      <c r="AA10145" t="s">
        <v>79</v>
      </c>
      <c r="AB10145">
        <v>4</v>
      </c>
      <c r="AC10145">
        <v>1516045824</v>
      </c>
      <c r="AD10145" t="s">
        <v>5034</v>
      </c>
      <c r="AE10145" t="s">
        <v>80</v>
      </c>
      <c r="AF10145" t="b">
        <v>0</v>
      </c>
      <c r="AG10145">
        <v>99143656</v>
      </c>
      <c r="AH10145" s="1">
        <v>42333</v>
      </c>
      <c r="AI10145" s="1">
        <v>42334</v>
      </c>
      <c r="AJ10145" s="1">
        <v>42324</v>
      </c>
      <c r="AK10145" s="1">
        <v>42324</v>
      </c>
      <c r="AL10145" s="2">
        <v>42333</v>
      </c>
      <c r="AM10145">
        <v>151656378</v>
      </c>
      <c r="AN10145" s="1">
        <v>42325</v>
      </c>
      <c r="AO10145" s="1">
        <v>42331.931944444441</v>
      </c>
      <c r="AP10145" s="2">
        <v>42339</v>
      </c>
      <c r="AQ10145">
        <v>0.17499999999999999</v>
      </c>
      <c r="AR10145" s="2">
        <v>42338</v>
      </c>
      <c r="AS10145">
        <v>5</v>
      </c>
      <c r="AT10145">
        <v>6</v>
      </c>
      <c r="AU10145" t="s">
        <v>81</v>
      </c>
      <c r="AV10145" t="s">
        <v>724</v>
      </c>
      <c r="AW10145" s="2">
        <v>42325</v>
      </c>
      <c r="AX10145">
        <v>151662330</v>
      </c>
      <c r="AY10145" t="s">
        <v>83</v>
      </c>
      <c r="AZ10145" t="s">
        <v>84</v>
      </c>
      <c r="BA10145" t="s">
        <v>85</v>
      </c>
      <c r="BB10145">
        <v>2</v>
      </c>
      <c r="BC10145">
        <v>1516045824</v>
      </c>
      <c r="BD10145" t="s">
        <v>4594</v>
      </c>
      <c r="BE10145">
        <v>2015</v>
      </c>
      <c r="BF10145">
        <v>0</v>
      </c>
      <c r="BG10145">
        <v>1750</v>
      </c>
      <c r="BH10145">
        <v>1403</v>
      </c>
      <c r="BI10145">
        <v>0</v>
      </c>
      <c r="BJ10145">
        <v>1750</v>
      </c>
      <c r="BK10145">
        <v>1750</v>
      </c>
      <c r="BL10145">
        <v>0</v>
      </c>
      <c r="BM10145">
        <v>0</v>
      </c>
      <c r="BN10145">
        <v>0</v>
      </c>
      <c r="BO10145">
        <v>4820</v>
      </c>
      <c r="BP10145">
        <v>1301.4000000000001</v>
      </c>
      <c r="BQ10145">
        <v>1752</v>
      </c>
      <c r="BR10145">
        <f>PROD_DATA[[#This Row],[Manufactured Qty]]-PROD_DATA[[#This Row],[Rejected Qty]]</f>
        <v>1750</v>
      </c>
    </row>
    <row r="10146" spans="1:70" x14ac:dyDescent="0.3">
      <c r="A10146" t="s">
        <v>145</v>
      </c>
      <c r="B10146" t="s">
        <v>4293</v>
      </c>
      <c r="C10146" t="s">
        <v>4294</v>
      </c>
      <c r="D10146" t="s">
        <v>249</v>
      </c>
      <c r="E10146" t="s">
        <v>70</v>
      </c>
      <c r="F10146" t="b">
        <v>0</v>
      </c>
      <c r="G10146" s="2">
        <f>INT(PROD_DATA[[#This Row],[Doc]])</f>
        <v>42331</v>
      </c>
      <c r="H10146" s="2">
        <v>42331</v>
      </c>
      <c r="I10146" s="7">
        <v>0.92708333333333337</v>
      </c>
      <c r="J10146" t="s">
        <v>71</v>
      </c>
      <c r="K10146" t="s">
        <v>72</v>
      </c>
      <c r="L10146" t="s">
        <v>71</v>
      </c>
      <c r="M10146" s="9">
        <v>42331.931944444441</v>
      </c>
      <c r="N10146" s="2">
        <v>42331</v>
      </c>
      <c r="O10146" s="2">
        <v>42331.927083333336</v>
      </c>
      <c r="P10146" t="s">
        <v>73</v>
      </c>
      <c r="Q10146" t="b">
        <v>0</v>
      </c>
      <c r="R10146" t="b">
        <v>0</v>
      </c>
      <c r="S10146" t="s">
        <v>2935</v>
      </c>
      <c r="T10146" t="s">
        <v>2936</v>
      </c>
      <c r="U10146" t="s">
        <v>774</v>
      </c>
      <c r="V10146" t="s">
        <v>775</v>
      </c>
      <c r="W10146" t="s">
        <v>4594</v>
      </c>
      <c r="X10146" t="s">
        <v>774</v>
      </c>
      <c r="Y10146" t="s">
        <v>4594</v>
      </c>
      <c r="Z10146" t="s">
        <v>78</v>
      </c>
      <c r="AA10146" t="s">
        <v>79</v>
      </c>
      <c r="AB10146">
        <v>4</v>
      </c>
      <c r="AC10146">
        <v>1516045824</v>
      </c>
      <c r="AD10146" t="s">
        <v>5034</v>
      </c>
      <c r="AE10146" t="s">
        <v>80</v>
      </c>
      <c r="AF10146" t="b">
        <v>0</v>
      </c>
      <c r="AG10146">
        <v>99143656</v>
      </c>
      <c r="AH10146" s="1">
        <v>42333</v>
      </c>
      <c r="AI10146" s="1">
        <v>42334</v>
      </c>
      <c r="AJ10146" s="1">
        <v>42324</v>
      </c>
      <c r="AK10146" s="1">
        <v>42324</v>
      </c>
      <c r="AL10146" s="2">
        <v>42333</v>
      </c>
      <c r="AM10146">
        <v>151656378</v>
      </c>
      <c r="AN10146" s="1">
        <v>42325</v>
      </c>
      <c r="AO10146" s="1">
        <v>42331.931944444441</v>
      </c>
      <c r="AP10146" s="2">
        <v>42339</v>
      </c>
      <c r="AQ10146">
        <v>0.17499999999999999</v>
      </c>
      <c r="AR10146" s="2">
        <v>42338</v>
      </c>
      <c r="AS10146">
        <v>5</v>
      </c>
      <c r="AT10146">
        <v>6</v>
      </c>
      <c r="AU10146" t="s">
        <v>81</v>
      </c>
      <c r="AV10146" t="s">
        <v>725</v>
      </c>
      <c r="AW10146" s="2">
        <v>42325</v>
      </c>
      <c r="AX10146">
        <v>151662330</v>
      </c>
      <c r="AY10146" t="s">
        <v>83</v>
      </c>
      <c r="AZ10146" t="s">
        <v>84</v>
      </c>
      <c r="BA10146" t="s">
        <v>85</v>
      </c>
      <c r="BB10146">
        <v>0</v>
      </c>
      <c r="BC10146">
        <v>1516045824</v>
      </c>
      <c r="BD10146" t="s">
        <v>4594</v>
      </c>
      <c r="BE10146">
        <v>2015</v>
      </c>
      <c r="BF10146">
        <v>0</v>
      </c>
      <c r="BG10146">
        <v>1430</v>
      </c>
      <c r="BH10146">
        <v>1403</v>
      </c>
      <c r="BI10146">
        <v>0</v>
      </c>
      <c r="BJ10146">
        <v>1430</v>
      </c>
      <c r="BK10146">
        <v>1430</v>
      </c>
      <c r="BL10146">
        <v>0</v>
      </c>
      <c r="BM10146">
        <v>0</v>
      </c>
      <c r="BN10146">
        <v>0</v>
      </c>
      <c r="BO10146">
        <v>4820</v>
      </c>
      <c r="BP10146">
        <v>1301.4000000000001</v>
      </c>
      <c r="BQ10146">
        <v>1392</v>
      </c>
      <c r="BR10146">
        <f>PROD_DATA[[#This Row],[Manufactured Qty]]-PROD_DATA[[#This Row],[Rejected Qty]]</f>
        <v>1430</v>
      </c>
    </row>
    <row r="10147" spans="1:70" x14ac:dyDescent="0.3">
      <c r="A10147" t="s">
        <v>145</v>
      </c>
      <c r="B10147" t="s">
        <v>4293</v>
      </c>
      <c r="C10147" t="s">
        <v>4294</v>
      </c>
      <c r="D10147" t="s">
        <v>249</v>
      </c>
      <c r="E10147" t="s">
        <v>70</v>
      </c>
      <c r="F10147" t="b">
        <v>0</v>
      </c>
      <c r="G10147" s="2">
        <f>INT(PROD_DATA[[#This Row],[Doc]])</f>
        <v>42331</v>
      </c>
      <c r="H10147" s="2">
        <v>42331</v>
      </c>
      <c r="I10147" s="7">
        <v>0.92708333333333337</v>
      </c>
      <c r="J10147" t="s">
        <v>71</v>
      </c>
      <c r="K10147" t="s">
        <v>72</v>
      </c>
      <c r="L10147" t="s">
        <v>71</v>
      </c>
      <c r="M10147" s="9">
        <v>42331.931944444441</v>
      </c>
      <c r="N10147" s="2">
        <v>42331</v>
      </c>
      <c r="O10147" s="2">
        <v>42331.927083333336</v>
      </c>
      <c r="P10147" t="s">
        <v>73</v>
      </c>
      <c r="Q10147" t="b">
        <v>0</v>
      </c>
      <c r="R10147" t="b">
        <v>0</v>
      </c>
      <c r="S10147" t="s">
        <v>2935</v>
      </c>
      <c r="T10147" t="s">
        <v>2936</v>
      </c>
      <c r="U10147" t="s">
        <v>774</v>
      </c>
      <c r="V10147" t="s">
        <v>775</v>
      </c>
      <c r="W10147" t="s">
        <v>4594</v>
      </c>
      <c r="X10147" t="s">
        <v>774</v>
      </c>
      <c r="Y10147" t="s">
        <v>4594</v>
      </c>
      <c r="Z10147" t="s">
        <v>78</v>
      </c>
      <c r="AA10147" t="s">
        <v>79</v>
      </c>
      <c r="AB10147">
        <v>4</v>
      </c>
      <c r="AC10147">
        <v>1516045824</v>
      </c>
      <c r="AD10147" t="s">
        <v>5034</v>
      </c>
      <c r="AE10147" t="s">
        <v>80</v>
      </c>
      <c r="AF10147" t="b">
        <v>0</v>
      </c>
      <c r="AG10147">
        <v>99143656</v>
      </c>
      <c r="AH10147" s="1">
        <v>42333</v>
      </c>
      <c r="AI10147" s="1">
        <v>42334</v>
      </c>
      <c r="AJ10147" s="1">
        <v>42324</v>
      </c>
      <c r="AK10147" s="1">
        <v>42324</v>
      </c>
      <c r="AL10147" s="2">
        <v>42333</v>
      </c>
      <c r="AM10147">
        <v>151656378</v>
      </c>
      <c r="AN10147" s="1">
        <v>42325</v>
      </c>
      <c r="AO10147" s="1">
        <v>42331.931944444441</v>
      </c>
      <c r="AP10147" s="2">
        <v>42339</v>
      </c>
      <c r="AQ10147">
        <v>0.17499999999999999</v>
      </c>
      <c r="AR10147" s="2">
        <v>42338</v>
      </c>
      <c r="AS10147">
        <v>5</v>
      </c>
      <c r="AT10147">
        <v>6</v>
      </c>
      <c r="AU10147" t="s">
        <v>81</v>
      </c>
      <c r="AV10147" t="s">
        <v>4425</v>
      </c>
      <c r="AW10147" s="2">
        <v>42325</v>
      </c>
      <c r="AX10147">
        <v>151662330</v>
      </c>
      <c r="AY10147" t="s">
        <v>83</v>
      </c>
      <c r="AZ10147" t="s">
        <v>84</v>
      </c>
      <c r="BA10147" t="s">
        <v>85</v>
      </c>
      <c r="BB10147">
        <v>0</v>
      </c>
      <c r="BC10147">
        <v>1516045824</v>
      </c>
      <c r="BD10147" t="s">
        <v>4594</v>
      </c>
      <c r="BE10147">
        <v>2015</v>
      </c>
      <c r="BF10147">
        <v>0</v>
      </c>
      <c r="BG10147">
        <v>910</v>
      </c>
      <c r="BH10147">
        <v>1403</v>
      </c>
      <c r="BI10147">
        <v>0</v>
      </c>
      <c r="BJ10147">
        <v>910</v>
      </c>
      <c r="BK10147">
        <v>910</v>
      </c>
      <c r="BL10147">
        <v>0</v>
      </c>
      <c r="BM10147">
        <v>0</v>
      </c>
      <c r="BN10147">
        <v>0</v>
      </c>
      <c r="BO10147">
        <v>4820</v>
      </c>
      <c r="BP10147">
        <v>1301.4000000000001</v>
      </c>
      <c r="BQ10147">
        <v>804</v>
      </c>
      <c r="BR10147">
        <f>PROD_DATA[[#This Row],[Manufactured Qty]]-PROD_DATA[[#This Row],[Rejected Qty]]</f>
        <v>910</v>
      </c>
    </row>
    <row r="10148" spans="1:70" x14ac:dyDescent="0.3">
      <c r="A10148" t="s">
        <v>188</v>
      </c>
      <c r="B10148" t="s">
        <v>4594</v>
      </c>
      <c r="C10148" t="s">
        <v>4594</v>
      </c>
      <c r="D10148" t="s">
        <v>267</v>
      </c>
      <c r="E10148" t="s">
        <v>70</v>
      </c>
      <c r="F10148" t="b">
        <v>0</v>
      </c>
      <c r="G10148" s="2">
        <f>INT(PROD_DATA[[#This Row],[Doc]])</f>
        <v>42331</v>
      </c>
      <c r="H10148" s="2">
        <v>42331</v>
      </c>
      <c r="I10148" s="7">
        <v>0.29236111111111113</v>
      </c>
      <c r="J10148" t="s">
        <v>593</v>
      </c>
      <c r="K10148" t="s">
        <v>255</v>
      </c>
      <c r="L10148" t="s">
        <v>593</v>
      </c>
      <c r="M10148" s="9">
        <v>42331.294444444444</v>
      </c>
      <c r="N10148" s="2">
        <v>42331</v>
      </c>
      <c r="O10148" s="2">
        <v>42331.292361111111</v>
      </c>
      <c r="P10148" t="s">
        <v>217</v>
      </c>
      <c r="Q10148" t="b">
        <v>1</v>
      </c>
      <c r="R10148" t="b">
        <v>0</v>
      </c>
      <c r="S10148" t="s">
        <v>378</v>
      </c>
      <c r="T10148" t="s">
        <v>379</v>
      </c>
      <c r="U10148" t="s">
        <v>402</v>
      </c>
      <c r="V10148" t="s">
        <v>594</v>
      </c>
      <c r="W10148" t="s">
        <v>222</v>
      </c>
      <c r="X10148" t="s">
        <v>402</v>
      </c>
      <c r="Y10148" t="s">
        <v>223</v>
      </c>
      <c r="Z10148" t="s">
        <v>224</v>
      </c>
      <c r="AA10148" t="s">
        <v>225</v>
      </c>
      <c r="AB10148">
        <v>800</v>
      </c>
      <c r="AC10148" t="s">
        <v>4594</v>
      </c>
      <c r="AD10148" t="s">
        <v>5034</v>
      </c>
      <c r="AE10148" t="s">
        <v>80</v>
      </c>
      <c r="AF10148" t="b">
        <v>0</v>
      </c>
      <c r="AG10148">
        <v>9752195</v>
      </c>
      <c r="AH10148" s="1">
        <v>42334</v>
      </c>
      <c r="AI10148" s="1">
        <v>42334</v>
      </c>
      <c r="AJ10148" s="1">
        <v>42324</v>
      </c>
      <c r="AK10148" s="1">
        <v>42324</v>
      </c>
      <c r="AL10148" s="2">
        <v>42334</v>
      </c>
      <c r="AM10148">
        <v>151644528</v>
      </c>
      <c r="AN10148" s="1">
        <v>42326</v>
      </c>
      <c r="AO10148" s="1">
        <v>42331.294444444444</v>
      </c>
      <c r="AP10148" s="2" t="s">
        <v>4594</v>
      </c>
      <c r="AQ10148">
        <v>8.1600000000000006E-2</v>
      </c>
      <c r="AR10148" s="2" t="s">
        <v>4594</v>
      </c>
      <c r="AS10148">
        <v>4</v>
      </c>
      <c r="AT10148">
        <v>4</v>
      </c>
      <c r="AU10148" t="s">
        <v>226</v>
      </c>
      <c r="AV10148" t="s">
        <v>134</v>
      </c>
      <c r="AW10148" s="2">
        <v>42326</v>
      </c>
      <c r="AX10148">
        <v>151656529</v>
      </c>
      <c r="AY10148" t="s">
        <v>83</v>
      </c>
      <c r="AZ10148" t="s">
        <v>228</v>
      </c>
      <c r="BA10148" t="s">
        <v>225</v>
      </c>
      <c r="BB10148">
        <v>0</v>
      </c>
      <c r="BC10148" t="s">
        <v>4594</v>
      </c>
      <c r="BD10148" t="s">
        <v>4594</v>
      </c>
      <c r="BE10148">
        <v>2015</v>
      </c>
      <c r="BF10148">
        <v>0</v>
      </c>
      <c r="BG10148">
        <v>15400</v>
      </c>
      <c r="BH10148">
        <v>755.55</v>
      </c>
      <c r="BI10148">
        <v>0</v>
      </c>
      <c r="BJ10148">
        <v>15400</v>
      </c>
      <c r="BK10148">
        <v>30800</v>
      </c>
      <c r="BL10148">
        <v>0</v>
      </c>
      <c r="BM10148">
        <v>1400</v>
      </c>
      <c r="BN10148">
        <v>0</v>
      </c>
      <c r="BO10148">
        <v>23584</v>
      </c>
      <c r="BP10148">
        <v>291934.53999999998</v>
      </c>
      <c r="BQ10148">
        <v>27250</v>
      </c>
      <c r="BR10148">
        <f>PROD_DATA[[#This Row],[Manufactured Qty]]-PROD_DATA[[#This Row],[Rejected Qty]]</f>
        <v>15400</v>
      </c>
    </row>
    <row r="10149" spans="1:70" x14ac:dyDescent="0.3">
      <c r="A10149" t="s">
        <v>66</v>
      </c>
      <c r="B10149" t="s">
        <v>176</v>
      </c>
      <c r="C10149" t="s">
        <v>177</v>
      </c>
      <c r="D10149" t="s">
        <v>69</v>
      </c>
      <c r="E10149" t="s">
        <v>70</v>
      </c>
      <c r="F10149" t="b">
        <v>0</v>
      </c>
      <c r="G10149" s="2">
        <f>INT(PROD_DATA[[#This Row],[Doc]])</f>
        <v>42331</v>
      </c>
      <c r="H10149" s="2">
        <v>42331</v>
      </c>
      <c r="I10149" s="7">
        <v>0.75694444444444442</v>
      </c>
      <c r="J10149" t="s">
        <v>71</v>
      </c>
      <c r="K10149" t="s">
        <v>72</v>
      </c>
      <c r="L10149" t="s">
        <v>71</v>
      </c>
      <c r="M10149" s="9">
        <v>42331.775000000001</v>
      </c>
      <c r="N10149" s="2">
        <v>42331</v>
      </c>
      <c r="O10149" s="2">
        <v>42331.756944444445</v>
      </c>
      <c r="P10149" t="s">
        <v>73</v>
      </c>
      <c r="Q10149" t="b">
        <v>0</v>
      </c>
      <c r="R10149" t="b">
        <v>0</v>
      </c>
      <c r="S10149" t="s">
        <v>2414</v>
      </c>
      <c r="T10149" t="s">
        <v>4765</v>
      </c>
      <c r="U10149" t="s">
        <v>137</v>
      </c>
      <c r="V10149" t="s">
        <v>138</v>
      </c>
      <c r="W10149" t="s">
        <v>4594</v>
      </c>
      <c r="X10149" t="s">
        <v>137</v>
      </c>
      <c r="Y10149" t="s">
        <v>4594</v>
      </c>
      <c r="Z10149" t="s">
        <v>78</v>
      </c>
      <c r="AA10149" t="s">
        <v>79</v>
      </c>
      <c r="AB10149">
        <v>100</v>
      </c>
      <c r="AC10149">
        <v>1516045936</v>
      </c>
      <c r="AD10149" t="s">
        <v>5034</v>
      </c>
      <c r="AE10149" t="s">
        <v>80</v>
      </c>
      <c r="AF10149" t="b">
        <v>0</v>
      </c>
      <c r="AG10149">
        <v>99143605</v>
      </c>
      <c r="AH10149" s="1">
        <v>42328</v>
      </c>
      <c r="AI10149" s="1">
        <v>42334</v>
      </c>
      <c r="AJ10149" s="1">
        <v>42324</v>
      </c>
      <c r="AK10149" s="1">
        <v>42324</v>
      </c>
      <c r="AL10149" s="2">
        <v>42328</v>
      </c>
      <c r="AM10149">
        <v>151656477</v>
      </c>
      <c r="AN10149" s="1">
        <v>42326</v>
      </c>
      <c r="AO10149" s="1">
        <v>42331.775000000001</v>
      </c>
      <c r="AP10149" s="2">
        <v>42331</v>
      </c>
      <c r="AQ10149">
        <v>0.6</v>
      </c>
      <c r="AR10149" s="2">
        <v>42331</v>
      </c>
      <c r="AS10149">
        <v>5</v>
      </c>
      <c r="AT10149">
        <v>6</v>
      </c>
      <c r="AU10149" t="s">
        <v>81</v>
      </c>
      <c r="AV10149" t="s">
        <v>304</v>
      </c>
      <c r="AW10149" s="2">
        <v>42326</v>
      </c>
      <c r="AX10149">
        <v>151662445</v>
      </c>
      <c r="AY10149" t="s">
        <v>83</v>
      </c>
      <c r="AZ10149" t="s">
        <v>84</v>
      </c>
      <c r="BA10149" t="s">
        <v>85</v>
      </c>
      <c r="BB10149">
        <v>78</v>
      </c>
      <c r="BC10149">
        <v>1516045936</v>
      </c>
      <c r="BD10149" t="s">
        <v>4594</v>
      </c>
      <c r="BE10149">
        <v>2015</v>
      </c>
      <c r="BF10149">
        <v>0</v>
      </c>
      <c r="BG10149">
        <v>476</v>
      </c>
      <c r="BH10149">
        <v>1403</v>
      </c>
      <c r="BI10149">
        <v>0</v>
      </c>
      <c r="BJ10149">
        <v>476</v>
      </c>
      <c r="BK10149">
        <v>476</v>
      </c>
      <c r="BL10149">
        <v>0</v>
      </c>
      <c r="BM10149">
        <v>0</v>
      </c>
      <c r="BN10149">
        <v>0</v>
      </c>
      <c r="BO10149">
        <v>1542</v>
      </c>
      <c r="BP10149">
        <v>1850.4</v>
      </c>
      <c r="BQ10149">
        <v>554</v>
      </c>
      <c r="BR10149">
        <f>PROD_DATA[[#This Row],[Manufactured Qty]]-PROD_DATA[[#This Row],[Rejected Qty]]</f>
        <v>476</v>
      </c>
    </row>
    <row r="10150" spans="1:70" x14ac:dyDescent="0.3">
      <c r="A10150" t="s">
        <v>66</v>
      </c>
      <c r="B10150" t="s">
        <v>176</v>
      </c>
      <c r="C10150" t="s">
        <v>177</v>
      </c>
      <c r="D10150" t="s">
        <v>69</v>
      </c>
      <c r="E10150" t="s">
        <v>70</v>
      </c>
      <c r="F10150" t="b">
        <v>0</v>
      </c>
      <c r="G10150" s="2">
        <f>INT(PROD_DATA[[#This Row],[Doc]])</f>
        <v>42331</v>
      </c>
      <c r="H10150" s="2">
        <v>42331</v>
      </c>
      <c r="I10150" s="7">
        <v>0.75694444444444442</v>
      </c>
      <c r="J10150" t="s">
        <v>71</v>
      </c>
      <c r="K10150" t="s">
        <v>72</v>
      </c>
      <c r="L10150" t="s">
        <v>71</v>
      </c>
      <c r="M10150" s="9">
        <v>42331.775000000001</v>
      </c>
      <c r="N10150" s="2">
        <v>42331</v>
      </c>
      <c r="O10150" s="2">
        <v>42331.756944444445</v>
      </c>
      <c r="P10150" t="s">
        <v>73</v>
      </c>
      <c r="Q10150" t="b">
        <v>0</v>
      </c>
      <c r="R10150" t="b">
        <v>0</v>
      </c>
      <c r="S10150" t="s">
        <v>2414</v>
      </c>
      <c r="T10150" t="s">
        <v>4765</v>
      </c>
      <c r="U10150" t="s">
        <v>137</v>
      </c>
      <c r="V10150" t="s">
        <v>138</v>
      </c>
      <c r="W10150" t="s">
        <v>4594</v>
      </c>
      <c r="X10150" t="s">
        <v>137</v>
      </c>
      <c r="Y10150" t="s">
        <v>4594</v>
      </c>
      <c r="Z10150" t="s">
        <v>78</v>
      </c>
      <c r="AA10150" t="s">
        <v>79</v>
      </c>
      <c r="AB10150">
        <v>100</v>
      </c>
      <c r="AC10150">
        <v>1516045936</v>
      </c>
      <c r="AD10150" t="s">
        <v>5034</v>
      </c>
      <c r="AE10150" t="s">
        <v>80</v>
      </c>
      <c r="AF10150" t="b">
        <v>0</v>
      </c>
      <c r="AG10150">
        <v>99143605</v>
      </c>
      <c r="AH10150" s="1">
        <v>42328</v>
      </c>
      <c r="AI10150" s="1">
        <v>42334</v>
      </c>
      <c r="AJ10150" s="1">
        <v>42324</v>
      </c>
      <c r="AK10150" s="1">
        <v>42324</v>
      </c>
      <c r="AL10150" s="2">
        <v>42328</v>
      </c>
      <c r="AM10150">
        <v>151656477</v>
      </c>
      <c r="AN10150" s="1">
        <v>42326</v>
      </c>
      <c r="AO10150" s="1">
        <v>42331.775000000001</v>
      </c>
      <c r="AP10150" s="2">
        <v>42331</v>
      </c>
      <c r="AQ10150">
        <v>0.6</v>
      </c>
      <c r="AR10150" s="2">
        <v>42331</v>
      </c>
      <c r="AS10150">
        <v>5</v>
      </c>
      <c r="AT10150">
        <v>6</v>
      </c>
      <c r="AU10150" t="s">
        <v>81</v>
      </c>
      <c r="AV10150" t="s">
        <v>305</v>
      </c>
      <c r="AW10150" s="2">
        <v>42326</v>
      </c>
      <c r="AX10150">
        <v>151662445</v>
      </c>
      <c r="AY10150" t="s">
        <v>83</v>
      </c>
      <c r="AZ10150" t="s">
        <v>84</v>
      </c>
      <c r="BA10150" t="s">
        <v>85</v>
      </c>
      <c r="BB10150">
        <v>68</v>
      </c>
      <c r="BC10150">
        <v>1516045936</v>
      </c>
      <c r="BD10150" t="s">
        <v>4594</v>
      </c>
      <c r="BE10150">
        <v>2015</v>
      </c>
      <c r="BF10150">
        <v>0</v>
      </c>
      <c r="BG10150">
        <v>398</v>
      </c>
      <c r="BH10150">
        <v>1403</v>
      </c>
      <c r="BI10150">
        <v>0</v>
      </c>
      <c r="BJ10150">
        <v>398</v>
      </c>
      <c r="BK10150">
        <v>398</v>
      </c>
      <c r="BL10150">
        <v>0</v>
      </c>
      <c r="BM10150">
        <v>0</v>
      </c>
      <c r="BN10150">
        <v>0</v>
      </c>
      <c r="BO10150">
        <v>1542</v>
      </c>
      <c r="BP10150">
        <v>1850.4</v>
      </c>
      <c r="BQ10150">
        <v>466</v>
      </c>
      <c r="BR10150">
        <f>PROD_DATA[[#This Row],[Manufactured Qty]]-PROD_DATA[[#This Row],[Rejected Qty]]</f>
        <v>398</v>
      </c>
    </row>
    <row r="10151" spans="1:70" x14ac:dyDescent="0.3">
      <c r="A10151" t="s">
        <v>66</v>
      </c>
      <c r="B10151" t="s">
        <v>176</v>
      </c>
      <c r="C10151" t="s">
        <v>177</v>
      </c>
      <c r="D10151" t="s">
        <v>69</v>
      </c>
      <c r="E10151" t="s">
        <v>70</v>
      </c>
      <c r="F10151" t="b">
        <v>0</v>
      </c>
      <c r="G10151" s="2">
        <f>INT(PROD_DATA[[#This Row],[Doc]])</f>
        <v>42331</v>
      </c>
      <c r="H10151" s="2">
        <v>42331</v>
      </c>
      <c r="I10151" s="7">
        <v>0.75694444444444442</v>
      </c>
      <c r="J10151" t="s">
        <v>71</v>
      </c>
      <c r="K10151" t="s">
        <v>72</v>
      </c>
      <c r="L10151" t="s">
        <v>71</v>
      </c>
      <c r="M10151" s="9">
        <v>42331.775000000001</v>
      </c>
      <c r="N10151" s="2">
        <v>42331</v>
      </c>
      <c r="O10151" s="2">
        <v>42331.756944444445</v>
      </c>
      <c r="P10151" t="s">
        <v>73</v>
      </c>
      <c r="Q10151" t="b">
        <v>0</v>
      </c>
      <c r="R10151" t="b">
        <v>0</v>
      </c>
      <c r="S10151" t="s">
        <v>2414</v>
      </c>
      <c r="T10151" t="s">
        <v>4765</v>
      </c>
      <c r="U10151" t="s">
        <v>137</v>
      </c>
      <c r="V10151" t="s">
        <v>138</v>
      </c>
      <c r="W10151" t="s">
        <v>4594</v>
      </c>
      <c r="X10151" t="s">
        <v>137</v>
      </c>
      <c r="Y10151" t="s">
        <v>4594</v>
      </c>
      <c r="Z10151" t="s">
        <v>78</v>
      </c>
      <c r="AA10151" t="s">
        <v>79</v>
      </c>
      <c r="AB10151">
        <v>100</v>
      </c>
      <c r="AC10151">
        <v>1516045936</v>
      </c>
      <c r="AD10151" t="s">
        <v>5034</v>
      </c>
      <c r="AE10151" t="s">
        <v>80</v>
      </c>
      <c r="AF10151" t="b">
        <v>0</v>
      </c>
      <c r="AG10151">
        <v>99143605</v>
      </c>
      <c r="AH10151" s="1">
        <v>42328</v>
      </c>
      <c r="AI10151" s="1">
        <v>42334</v>
      </c>
      <c r="AJ10151" s="1">
        <v>42324</v>
      </c>
      <c r="AK10151" s="1">
        <v>42324</v>
      </c>
      <c r="AL10151" s="2">
        <v>42328</v>
      </c>
      <c r="AM10151">
        <v>151656477</v>
      </c>
      <c r="AN10151" s="1">
        <v>42326</v>
      </c>
      <c r="AO10151" s="1">
        <v>42331.775000000001</v>
      </c>
      <c r="AP10151" s="2">
        <v>42331</v>
      </c>
      <c r="AQ10151">
        <v>0.6</v>
      </c>
      <c r="AR10151" s="2">
        <v>42331</v>
      </c>
      <c r="AS10151">
        <v>5</v>
      </c>
      <c r="AT10151">
        <v>6</v>
      </c>
      <c r="AU10151" t="s">
        <v>81</v>
      </c>
      <c r="AV10151" t="s">
        <v>306</v>
      </c>
      <c r="AW10151" s="2">
        <v>42326</v>
      </c>
      <c r="AX10151">
        <v>151662445</v>
      </c>
      <c r="AY10151" t="s">
        <v>83</v>
      </c>
      <c r="AZ10151" t="s">
        <v>84</v>
      </c>
      <c r="BA10151" t="s">
        <v>85</v>
      </c>
      <c r="BB10151">
        <v>60</v>
      </c>
      <c r="BC10151">
        <v>1516045936</v>
      </c>
      <c r="BD10151" t="s">
        <v>4594</v>
      </c>
      <c r="BE10151">
        <v>2015</v>
      </c>
      <c r="BF10151">
        <v>0</v>
      </c>
      <c r="BG10151">
        <v>200</v>
      </c>
      <c r="BH10151">
        <v>1403</v>
      </c>
      <c r="BI10151">
        <v>0</v>
      </c>
      <c r="BJ10151">
        <v>200</v>
      </c>
      <c r="BK10151">
        <v>200</v>
      </c>
      <c r="BL10151">
        <v>0</v>
      </c>
      <c r="BM10151">
        <v>0</v>
      </c>
      <c r="BN10151">
        <v>0</v>
      </c>
      <c r="BO10151">
        <v>1542</v>
      </c>
      <c r="BP10151">
        <v>1850.4</v>
      </c>
      <c r="BQ10151">
        <v>260</v>
      </c>
      <c r="BR10151">
        <f>PROD_DATA[[#This Row],[Manufactured Qty]]-PROD_DATA[[#This Row],[Rejected Qty]]</f>
        <v>200</v>
      </c>
    </row>
    <row r="10152" spans="1:70" x14ac:dyDescent="0.3">
      <c r="A10152" t="s">
        <v>66</v>
      </c>
      <c r="B10152" t="s">
        <v>176</v>
      </c>
      <c r="C10152" t="s">
        <v>177</v>
      </c>
      <c r="D10152" t="s">
        <v>69</v>
      </c>
      <c r="E10152" t="s">
        <v>70</v>
      </c>
      <c r="F10152" t="b">
        <v>0</v>
      </c>
      <c r="G10152" s="2">
        <f>INT(PROD_DATA[[#This Row],[Doc]])</f>
        <v>42331</v>
      </c>
      <c r="H10152" s="2">
        <v>42331</v>
      </c>
      <c r="I10152" s="7">
        <v>0.75694444444444442</v>
      </c>
      <c r="J10152" t="s">
        <v>71</v>
      </c>
      <c r="K10152" t="s">
        <v>72</v>
      </c>
      <c r="L10152" t="s">
        <v>71</v>
      </c>
      <c r="M10152" s="9">
        <v>42331.775000000001</v>
      </c>
      <c r="N10152" s="2">
        <v>42331</v>
      </c>
      <c r="O10152" s="2">
        <v>42331.756944444445</v>
      </c>
      <c r="P10152" t="s">
        <v>73</v>
      </c>
      <c r="Q10152" t="b">
        <v>0</v>
      </c>
      <c r="R10152" t="b">
        <v>0</v>
      </c>
      <c r="S10152" t="s">
        <v>2414</v>
      </c>
      <c r="T10152" t="s">
        <v>4765</v>
      </c>
      <c r="U10152" t="s">
        <v>137</v>
      </c>
      <c r="V10152" t="s">
        <v>138</v>
      </c>
      <c r="W10152" t="s">
        <v>4594</v>
      </c>
      <c r="X10152" t="s">
        <v>137</v>
      </c>
      <c r="Y10152" t="s">
        <v>4594</v>
      </c>
      <c r="Z10152" t="s">
        <v>78</v>
      </c>
      <c r="AA10152" t="s">
        <v>79</v>
      </c>
      <c r="AB10152">
        <v>100</v>
      </c>
      <c r="AC10152">
        <v>1516045936</v>
      </c>
      <c r="AD10152" t="s">
        <v>5034</v>
      </c>
      <c r="AE10152" t="s">
        <v>80</v>
      </c>
      <c r="AF10152" t="b">
        <v>0</v>
      </c>
      <c r="AG10152">
        <v>99143605</v>
      </c>
      <c r="AH10152" s="1">
        <v>42328</v>
      </c>
      <c r="AI10152" s="1">
        <v>42334</v>
      </c>
      <c r="AJ10152" s="1">
        <v>42324</v>
      </c>
      <c r="AK10152" s="1">
        <v>42324</v>
      </c>
      <c r="AL10152" s="2">
        <v>42328</v>
      </c>
      <c r="AM10152">
        <v>151656477</v>
      </c>
      <c r="AN10152" s="1">
        <v>42326</v>
      </c>
      <c r="AO10152" s="1">
        <v>42331.775000000001</v>
      </c>
      <c r="AP10152" s="2">
        <v>42331</v>
      </c>
      <c r="AQ10152">
        <v>0.6</v>
      </c>
      <c r="AR10152" s="2">
        <v>42331</v>
      </c>
      <c r="AS10152">
        <v>5</v>
      </c>
      <c r="AT10152">
        <v>6</v>
      </c>
      <c r="AU10152" t="s">
        <v>81</v>
      </c>
      <c r="AV10152" t="s">
        <v>307</v>
      </c>
      <c r="AW10152" s="2">
        <v>42326</v>
      </c>
      <c r="AX10152">
        <v>151662445</v>
      </c>
      <c r="AY10152" t="s">
        <v>83</v>
      </c>
      <c r="AZ10152" t="s">
        <v>84</v>
      </c>
      <c r="BA10152" t="s">
        <v>85</v>
      </c>
      <c r="BB10152">
        <v>72</v>
      </c>
      <c r="BC10152">
        <v>1516045936</v>
      </c>
      <c r="BD10152" t="s">
        <v>4594</v>
      </c>
      <c r="BE10152">
        <v>2015</v>
      </c>
      <c r="BF10152">
        <v>0</v>
      </c>
      <c r="BG10152">
        <v>188</v>
      </c>
      <c r="BH10152">
        <v>1403</v>
      </c>
      <c r="BI10152">
        <v>0</v>
      </c>
      <c r="BJ10152">
        <v>188</v>
      </c>
      <c r="BK10152">
        <v>188</v>
      </c>
      <c r="BL10152">
        <v>0</v>
      </c>
      <c r="BM10152">
        <v>0</v>
      </c>
      <c r="BN10152">
        <v>0</v>
      </c>
      <c r="BO10152">
        <v>1542</v>
      </c>
      <c r="BP10152">
        <v>1850.4</v>
      </c>
      <c r="BQ10152">
        <v>260</v>
      </c>
      <c r="BR10152">
        <f>PROD_DATA[[#This Row],[Manufactured Qty]]-PROD_DATA[[#This Row],[Rejected Qty]]</f>
        <v>188</v>
      </c>
    </row>
    <row r="10153" spans="1:70" x14ac:dyDescent="0.3">
      <c r="A10153" t="s">
        <v>66</v>
      </c>
      <c r="B10153" t="s">
        <v>176</v>
      </c>
      <c r="C10153" t="s">
        <v>177</v>
      </c>
      <c r="D10153" t="s">
        <v>69</v>
      </c>
      <c r="E10153" t="s">
        <v>70</v>
      </c>
      <c r="F10153" t="b">
        <v>0</v>
      </c>
      <c r="G10153" s="2">
        <f>INT(PROD_DATA[[#This Row],[Doc]])</f>
        <v>42331</v>
      </c>
      <c r="H10153" s="2">
        <v>42331</v>
      </c>
      <c r="I10153" s="7">
        <v>0.75694444444444442</v>
      </c>
      <c r="J10153" t="s">
        <v>71</v>
      </c>
      <c r="K10153" t="s">
        <v>72</v>
      </c>
      <c r="L10153" t="s">
        <v>71</v>
      </c>
      <c r="M10153" s="9">
        <v>42331.775000000001</v>
      </c>
      <c r="N10153" s="2">
        <v>42331</v>
      </c>
      <c r="O10153" s="2">
        <v>42331.756944444445</v>
      </c>
      <c r="P10153" t="s">
        <v>73</v>
      </c>
      <c r="Q10153" t="b">
        <v>0</v>
      </c>
      <c r="R10153" t="b">
        <v>0</v>
      </c>
      <c r="S10153" t="s">
        <v>2414</v>
      </c>
      <c r="T10153" t="s">
        <v>4765</v>
      </c>
      <c r="U10153" t="s">
        <v>137</v>
      </c>
      <c r="V10153" t="s">
        <v>138</v>
      </c>
      <c r="W10153" t="s">
        <v>4594</v>
      </c>
      <c r="X10153" t="s">
        <v>137</v>
      </c>
      <c r="Y10153" t="s">
        <v>4594</v>
      </c>
      <c r="Z10153" t="s">
        <v>78</v>
      </c>
      <c r="AA10153" t="s">
        <v>79</v>
      </c>
      <c r="AB10153">
        <v>100</v>
      </c>
      <c r="AC10153">
        <v>1516045936</v>
      </c>
      <c r="AD10153" t="s">
        <v>5034</v>
      </c>
      <c r="AE10153" t="s">
        <v>80</v>
      </c>
      <c r="AF10153" t="b">
        <v>0</v>
      </c>
      <c r="AG10153">
        <v>99143605</v>
      </c>
      <c r="AH10153" s="1">
        <v>42328</v>
      </c>
      <c r="AI10153" s="1">
        <v>42334</v>
      </c>
      <c r="AJ10153" s="1">
        <v>42324</v>
      </c>
      <c r="AK10153" s="1">
        <v>42324</v>
      </c>
      <c r="AL10153" s="2">
        <v>42328</v>
      </c>
      <c r="AM10153">
        <v>151656477</v>
      </c>
      <c r="AN10153" s="1">
        <v>42326</v>
      </c>
      <c r="AO10153" s="1">
        <v>42331.775000000001</v>
      </c>
      <c r="AP10153" s="2">
        <v>42331</v>
      </c>
      <c r="AQ10153">
        <v>0.6</v>
      </c>
      <c r="AR10153" s="2">
        <v>42331</v>
      </c>
      <c r="AS10153">
        <v>5</v>
      </c>
      <c r="AT10153">
        <v>6</v>
      </c>
      <c r="AU10153" t="s">
        <v>81</v>
      </c>
      <c r="AV10153" t="s">
        <v>308</v>
      </c>
      <c r="AW10153" s="2">
        <v>42326</v>
      </c>
      <c r="AX10153">
        <v>151662445</v>
      </c>
      <c r="AY10153" t="s">
        <v>83</v>
      </c>
      <c r="AZ10153" t="s">
        <v>84</v>
      </c>
      <c r="BA10153" t="s">
        <v>85</v>
      </c>
      <c r="BB10153">
        <v>4</v>
      </c>
      <c r="BC10153">
        <v>1516045936</v>
      </c>
      <c r="BD10153" t="s">
        <v>4594</v>
      </c>
      <c r="BE10153">
        <v>2015</v>
      </c>
      <c r="BF10153">
        <v>65</v>
      </c>
      <c r="BG10153">
        <v>462</v>
      </c>
      <c r="BH10153">
        <v>1403</v>
      </c>
      <c r="BI10153">
        <v>0</v>
      </c>
      <c r="BJ10153">
        <v>397</v>
      </c>
      <c r="BK10153">
        <v>462</v>
      </c>
      <c r="BL10153">
        <v>65</v>
      </c>
      <c r="BM10153">
        <v>0</v>
      </c>
      <c r="BN10153">
        <v>0</v>
      </c>
      <c r="BO10153">
        <v>1542</v>
      </c>
      <c r="BP10153">
        <v>1850.4</v>
      </c>
      <c r="BQ10153">
        <v>466</v>
      </c>
      <c r="BR10153">
        <f>PROD_DATA[[#This Row],[Manufactured Qty]]-PROD_DATA[[#This Row],[Rejected Qty]]</f>
        <v>397</v>
      </c>
    </row>
    <row r="10154" spans="1:70" x14ac:dyDescent="0.3">
      <c r="A10154" t="s">
        <v>66</v>
      </c>
      <c r="B10154" t="s">
        <v>176</v>
      </c>
      <c r="C10154" t="s">
        <v>177</v>
      </c>
      <c r="D10154" t="s">
        <v>69</v>
      </c>
      <c r="E10154" t="s">
        <v>70</v>
      </c>
      <c r="F10154" t="b">
        <v>0</v>
      </c>
      <c r="G10154" s="2">
        <f>INT(PROD_DATA[[#This Row],[Doc]])</f>
        <v>42331</v>
      </c>
      <c r="H10154" s="2">
        <v>42331</v>
      </c>
      <c r="I10154" s="7">
        <v>0.78680555555555554</v>
      </c>
      <c r="J10154" t="s">
        <v>130</v>
      </c>
      <c r="K10154" t="s">
        <v>131</v>
      </c>
      <c r="L10154" t="s">
        <v>130</v>
      </c>
      <c r="M10154" s="9">
        <v>42331.851388888892</v>
      </c>
      <c r="N10154" s="2">
        <v>42331</v>
      </c>
      <c r="O10154" s="2">
        <v>42331.786805555559</v>
      </c>
      <c r="P10154" t="s">
        <v>73</v>
      </c>
      <c r="Q10154" t="b">
        <v>0</v>
      </c>
      <c r="R10154" t="b">
        <v>0</v>
      </c>
      <c r="S10154" t="s">
        <v>2414</v>
      </c>
      <c r="T10154" t="s">
        <v>4765</v>
      </c>
      <c r="U10154" t="s">
        <v>100</v>
      </c>
      <c r="V10154" t="s">
        <v>101</v>
      </c>
      <c r="W10154" t="s">
        <v>4594</v>
      </c>
      <c r="X10154" t="s">
        <v>100</v>
      </c>
      <c r="Y10154" t="s">
        <v>4594</v>
      </c>
      <c r="Z10154" t="s">
        <v>102</v>
      </c>
      <c r="AA10154" t="s">
        <v>103</v>
      </c>
      <c r="AB10154">
        <v>0</v>
      </c>
      <c r="AC10154">
        <v>1516045936</v>
      </c>
      <c r="AD10154" t="s">
        <v>5034</v>
      </c>
      <c r="AE10154" t="s">
        <v>80</v>
      </c>
      <c r="AF10154" t="b">
        <v>0</v>
      </c>
      <c r="AG10154">
        <v>99143627</v>
      </c>
      <c r="AH10154" s="1">
        <v>42328</v>
      </c>
      <c r="AI10154" s="1">
        <v>42334</v>
      </c>
      <c r="AJ10154" s="1">
        <v>42324</v>
      </c>
      <c r="AK10154" s="1">
        <v>42324</v>
      </c>
      <c r="AL10154" s="2">
        <v>42328</v>
      </c>
      <c r="AM10154">
        <v>151656477</v>
      </c>
      <c r="AN10154" s="1">
        <v>42326</v>
      </c>
      <c r="AO10154" s="1">
        <v>42331.851388888892</v>
      </c>
      <c r="AP10154" s="2">
        <v>42331</v>
      </c>
      <c r="AQ10154">
        <v>0.6</v>
      </c>
      <c r="AR10154" s="2">
        <v>42331</v>
      </c>
      <c r="AS10154">
        <v>12</v>
      </c>
      <c r="AT10154">
        <v>12</v>
      </c>
      <c r="AU10154" t="s">
        <v>104</v>
      </c>
      <c r="AV10154" t="s">
        <v>304</v>
      </c>
      <c r="AW10154" s="2">
        <v>42326</v>
      </c>
      <c r="AX10154">
        <v>151662445</v>
      </c>
      <c r="AY10154" t="s">
        <v>83</v>
      </c>
      <c r="AZ10154" t="s">
        <v>105</v>
      </c>
      <c r="BA10154" t="s">
        <v>103</v>
      </c>
      <c r="BB10154">
        <v>0</v>
      </c>
      <c r="BC10154">
        <v>1516045936</v>
      </c>
      <c r="BD10154" t="s">
        <v>4594</v>
      </c>
      <c r="BE10154">
        <v>2015</v>
      </c>
      <c r="BF10154">
        <v>0</v>
      </c>
      <c r="BG10154">
        <v>476</v>
      </c>
      <c r="BH10154">
        <v>1403</v>
      </c>
      <c r="BI10154">
        <v>0</v>
      </c>
      <c r="BJ10154">
        <v>476</v>
      </c>
      <c r="BK10154">
        <v>476</v>
      </c>
      <c r="BL10154">
        <v>0</v>
      </c>
      <c r="BM10154">
        <v>0</v>
      </c>
      <c r="BN10154">
        <v>0</v>
      </c>
      <c r="BO10154">
        <v>1542</v>
      </c>
      <c r="BP10154">
        <v>1850.4</v>
      </c>
      <c r="BQ10154">
        <v>554</v>
      </c>
      <c r="BR10154">
        <f>PROD_DATA[[#This Row],[Manufactured Qty]]-PROD_DATA[[#This Row],[Rejected Qty]]</f>
        <v>476</v>
      </c>
    </row>
    <row r="10155" spans="1:70" x14ac:dyDescent="0.3">
      <c r="A10155" t="s">
        <v>66</v>
      </c>
      <c r="B10155" t="s">
        <v>176</v>
      </c>
      <c r="C10155" t="s">
        <v>177</v>
      </c>
      <c r="D10155" t="s">
        <v>69</v>
      </c>
      <c r="E10155" t="s">
        <v>70</v>
      </c>
      <c r="F10155" t="b">
        <v>0</v>
      </c>
      <c r="G10155" s="2">
        <f>INT(PROD_DATA[[#This Row],[Doc]])</f>
        <v>42331</v>
      </c>
      <c r="H10155" s="2">
        <v>42331</v>
      </c>
      <c r="I10155" s="7">
        <v>0.78680555555555554</v>
      </c>
      <c r="J10155" t="s">
        <v>130</v>
      </c>
      <c r="K10155" t="s">
        <v>131</v>
      </c>
      <c r="L10155" t="s">
        <v>130</v>
      </c>
      <c r="M10155" s="9">
        <v>42331.851388888892</v>
      </c>
      <c r="N10155" s="2">
        <v>42331</v>
      </c>
      <c r="O10155" s="2">
        <v>42331.786805555559</v>
      </c>
      <c r="P10155" t="s">
        <v>73</v>
      </c>
      <c r="Q10155" t="b">
        <v>0</v>
      </c>
      <c r="R10155" t="b">
        <v>0</v>
      </c>
      <c r="S10155" t="s">
        <v>2414</v>
      </c>
      <c r="T10155" t="s">
        <v>4765</v>
      </c>
      <c r="U10155" t="s">
        <v>100</v>
      </c>
      <c r="V10155" t="s">
        <v>101</v>
      </c>
      <c r="W10155" t="s">
        <v>4594</v>
      </c>
      <c r="X10155" t="s">
        <v>100</v>
      </c>
      <c r="Y10155" t="s">
        <v>4594</v>
      </c>
      <c r="Z10155" t="s">
        <v>102</v>
      </c>
      <c r="AA10155" t="s">
        <v>103</v>
      </c>
      <c r="AB10155">
        <v>0</v>
      </c>
      <c r="AC10155">
        <v>1516045936</v>
      </c>
      <c r="AD10155" t="s">
        <v>5034</v>
      </c>
      <c r="AE10155" t="s">
        <v>80</v>
      </c>
      <c r="AF10155" t="b">
        <v>0</v>
      </c>
      <c r="AG10155">
        <v>99143627</v>
      </c>
      <c r="AH10155" s="1">
        <v>42328</v>
      </c>
      <c r="AI10155" s="1">
        <v>42334</v>
      </c>
      <c r="AJ10155" s="1">
        <v>42324</v>
      </c>
      <c r="AK10155" s="1">
        <v>42324</v>
      </c>
      <c r="AL10155" s="2">
        <v>42328</v>
      </c>
      <c r="AM10155">
        <v>151656477</v>
      </c>
      <c r="AN10155" s="1">
        <v>42326</v>
      </c>
      <c r="AO10155" s="1">
        <v>42331.851388888892</v>
      </c>
      <c r="AP10155" s="2">
        <v>42331</v>
      </c>
      <c r="AQ10155">
        <v>0.6</v>
      </c>
      <c r="AR10155" s="2">
        <v>42331</v>
      </c>
      <c r="AS10155">
        <v>12</v>
      </c>
      <c r="AT10155">
        <v>12</v>
      </c>
      <c r="AU10155" t="s">
        <v>104</v>
      </c>
      <c r="AV10155" t="s">
        <v>305</v>
      </c>
      <c r="AW10155" s="2">
        <v>42326</v>
      </c>
      <c r="AX10155">
        <v>151662445</v>
      </c>
      <c r="AY10155" t="s">
        <v>83</v>
      </c>
      <c r="AZ10155" t="s">
        <v>105</v>
      </c>
      <c r="BA10155" t="s">
        <v>103</v>
      </c>
      <c r="BB10155">
        <v>0</v>
      </c>
      <c r="BC10155">
        <v>1516045936</v>
      </c>
      <c r="BD10155" t="s">
        <v>4594</v>
      </c>
      <c r="BE10155">
        <v>2015</v>
      </c>
      <c r="BF10155">
        <v>0</v>
      </c>
      <c r="BG10155">
        <v>398</v>
      </c>
      <c r="BH10155">
        <v>1403</v>
      </c>
      <c r="BI10155">
        <v>0</v>
      </c>
      <c r="BJ10155">
        <v>398</v>
      </c>
      <c r="BK10155">
        <v>398</v>
      </c>
      <c r="BL10155">
        <v>0</v>
      </c>
      <c r="BM10155">
        <v>0</v>
      </c>
      <c r="BN10155">
        <v>0</v>
      </c>
      <c r="BO10155">
        <v>1542</v>
      </c>
      <c r="BP10155">
        <v>1850.4</v>
      </c>
      <c r="BQ10155">
        <v>466</v>
      </c>
      <c r="BR10155">
        <f>PROD_DATA[[#This Row],[Manufactured Qty]]-PROD_DATA[[#This Row],[Rejected Qty]]</f>
        <v>398</v>
      </c>
    </row>
    <row r="10156" spans="1:70" x14ac:dyDescent="0.3">
      <c r="A10156" t="s">
        <v>66</v>
      </c>
      <c r="B10156" t="s">
        <v>176</v>
      </c>
      <c r="C10156" t="s">
        <v>177</v>
      </c>
      <c r="D10156" t="s">
        <v>69</v>
      </c>
      <c r="E10156" t="s">
        <v>70</v>
      </c>
      <c r="F10156" t="b">
        <v>0</v>
      </c>
      <c r="G10156" s="2">
        <f>INT(PROD_DATA[[#This Row],[Doc]])</f>
        <v>42331</v>
      </c>
      <c r="H10156" s="2">
        <v>42331</v>
      </c>
      <c r="I10156" s="7">
        <v>0.78680555555555554</v>
      </c>
      <c r="J10156" t="s">
        <v>130</v>
      </c>
      <c r="K10156" t="s">
        <v>131</v>
      </c>
      <c r="L10156" t="s">
        <v>130</v>
      </c>
      <c r="M10156" s="9">
        <v>42331.851388888892</v>
      </c>
      <c r="N10156" s="2">
        <v>42331</v>
      </c>
      <c r="O10156" s="2">
        <v>42331.786805555559</v>
      </c>
      <c r="P10156" t="s">
        <v>73</v>
      </c>
      <c r="Q10156" t="b">
        <v>0</v>
      </c>
      <c r="R10156" t="b">
        <v>0</v>
      </c>
      <c r="S10156" t="s">
        <v>2414</v>
      </c>
      <c r="T10156" t="s">
        <v>4765</v>
      </c>
      <c r="U10156" t="s">
        <v>100</v>
      </c>
      <c r="V10156" t="s">
        <v>101</v>
      </c>
      <c r="W10156" t="s">
        <v>4594</v>
      </c>
      <c r="X10156" t="s">
        <v>100</v>
      </c>
      <c r="Y10156" t="s">
        <v>4594</v>
      </c>
      <c r="Z10156" t="s">
        <v>102</v>
      </c>
      <c r="AA10156" t="s">
        <v>103</v>
      </c>
      <c r="AB10156">
        <v>0</v>
      </c>
      <c r="AC10156">
        <v>1516045936</v>
      </c>
      <c r="AD10156" t="s">
        <v>5034</v>
      </c>
      <c r="AE10156" t="s">
        <v>80</v>
      </c>
      <c r="AF10156" t="b">
        <v>0</v>
      </c>
      <c r="AG10156">
        <v>99143627</v>
      </c>
      <c r="AH10156" s="1">
        <v>42328</v>
      </c>
      <c r="AI10156" s="1">
        <v>42334</v>
      </c>
      <c r="AJ10156" s="1">
        <v>42324</v>
      </c>
      <c r="AK10156" s="1">
        <v>42324</v>
      </c>
      <c r="AL10156" s="2">
        <v>42328</v>
      </c>
      <c r="AM10156">
        <v>151656477</v>
      </c>
      <c r="AN10156" s="1">
        <v>42326</v>
      </c>
      <c r="AO10156" s="1">
        <v>42331.851388888892</v>
      </c>
      <c r="AP10156" s="2">
        <v>42331</v>
      </c>
      <c r="AQ10156">
        <v>0.6</v>
      </c>
      <c r="AR10156" s="2">
        <v>42331</v>
      </c>
      <c r="AS10156">
        <v>12</v>
      </c>
      <c r="AT10156">
        <v>12</v>
      </c>
      <c r="AU10156" t="s">
        <v>104</v>
      </c>
      <c r="AV10156" t="s">
        <v>306</v>
      </c>
      <c r="AW10156" s="2">
        <v>42326</v>
      </c>
      <c r="AX10156">
        <v>151662445</v>
      </c>
      <c r="AY10156" t="s">
        <v>83</v>
      </c>
      <c r="AZ10156" t="s">
        <v>105</v>
      </c>
      <c r="BA10156" t="s">
        <v>103</v>
      </c>
      <c r="BB10156">
        <v>0</v>
      </c>
      <c r="BC10156">
        <v>1516045936</v>
      </c>
      <c r="BD10156" t="s">
        <v>4594</v>
      </c>
      <c r="BE10156">
        <v>2015</v>
      </c>
      <c r="BF10156">
        <v>0</v>
      </c>
      <c r="BG10156">
        <v>200</v>
      </c>
      <c r="BH10156">
        <v>1403</v>
      </c>
      <c r="BI10156">
        <v>0</v>
      </c>
      <c r="BJ10156">
        <v>200</v>
      </c>
      <c r="BK10156">
        <v>200</v>
      </c>
      <c r="BL10156">
        <v>0</v>
      </c>
      <c r="BM10156">
        <v>0</v>
      </c>
      <c r="BN10156">
        <v>0</v>
      </c>
      <c r="BO10156">
        <v>1542</v>
      </c>
      <c r="BP10156">
        <v>1850.4</v>
      </c>
      <c r="BQ10156">
        <v>260</v>
      </c>
      <c r="BR10156">
        <f>PROD_DATA[[#This Row],[Manufactured Qty]]-PROD_DATA[[#This Row],[Rejected Qty]]</f>
        <v>200</v>
      </c>
    </row>
    <row r="10157" spans="1:70" x14ac:dyDescent="0.3">
      <c r="A10157" t="s">
        <v>66</v>
      </c>
      <c r="B10157" t="s">
        <v>176</v>
      </c>
      <c r="C10157" t="s">
        <v>177</v>
      </c>
      <c r="D10157" t="s">
        <v>69</v>
      </c>
      <c r="E10157" t="s">
        <v>70</v>
      </c>
      <c r="F10157" t="b">
        <v>0</v>
      </c>
      <c r="G10157" s="2">
        <f>INT(PROD_DATA[[#This Row],[Doc]])</f>
        <v>42331</v>
      </c>
      <c r="H10157" s="2">
        <v>42331</v>
      </c>
      <c r="I10157" s="7">
        <v>0.78680555555555554</v>
      </c>
      <c r="J10157" t="s">
        <v>130</v>
      </c>
      <c r="K10157" t="s">
        <v>131</v>
      </c>
      <c r="L10157" t="s">
        <v>130</v>
      </c>
      <c r="M10157" s="9">
        <v>42331.851388888892</v>
      </c>
      <c r="N10157" s="2">
        <v>42331</v>
      </c>
      <c r="O10157" s="2">
        <v>42331.786805555559</v>
      </c>
      <c r="P10157" t="s">
        <v>73</v>
      </c>
      <c r="Q10157" t="b">
        <v>0</v>
      </c>
      <c r="R10157" t="b">
        <v>0</v>
      </c>
      <c r="S10157" t="s">
        <v>2414</v>
      </c>
      <c r="T10157" t="s">
        <v>4765</v>
      </c>
      <c r="U10157" t="s">
        <v>100</v>
      </c>
      <c r="V10157" t="s">
        <v>101</v>
      </c>
      <c r="W10157" t="s">
        <v>4594</v>
      </c>
      <c r="X10157" t="s">
        <v>100</v>
      </c>
      <c r="Y10157" t="s">
        <v>4594</v>
      </c>
      <c r="Z10157" t="s">
        <v>102</v>
      </c>
      <c r="AA10157" t="s">
        <v>103</v>
      </c>
      <c r="AB10157">
        <v>0</v>
      </c>
      <c r="AC10157">
        <v>1516045936</v>
      </c>
      <c r="AD10157" t="s">
        <v>5034</v>
      </c>
      <c r="AE10157" t="s">
        <v>80</v>
      </c>
      <c r="AF10157" t="b">
        <v>0</v>
      </c>
      <c r="AG10157">
        <v>99143627</v>
      </c>
      <c r="AH10157" s="1">
        <v>42328</v>
      </c>
      <c r="AI10157" s="1">
        <v>42334</v>
      </c>
      <c r="AJ10157" s="1">
        <v>42324</v>
      </c>
      <c r="AK10157" s="1">
        <v>42324</v>
      </c>
      <c r="AL10157" s="2">
        <v>42328</v>
      </c>
      <c r="AM10157">
        <v>151656477</v>
      </c>
      <c r="AN10157" s="1">
        <v>42326</v>
      </c>
      <c r="AO10157" s="1">
        <v>42331.851388888892</v>
      </c>
      <c r="AP10157" s="2">
        <v>42331</v>
      </c>
      <c r="AQ10157">
        <v>0.6</v>
      </c>
      <c r="AR10157" s="2">
        <v>42331</v>
      </c>
      <c r="AS10157">
        <v>12</v>
      </c>
      <c r="AT10157">
        <v>12</v>
      </c>
      <c r="AU10157" t="s">
        <v>104</v>
      </c>
      <c r="AV10157" t="s">
        <v>307</v>
      </c>
      <c r="AW10157" s="2">
        <v>42326</v>
      </c>
      <c r="AX10157">
        <v>151662445</v>
      </c>
      <c r="AY10157" t="s">
        <v>83</v>
      </c>
      <c r="AZ10157" t="s">
        <v>105</v>
      </c>
      <c r="BA10157" t="s">
        <v>103</v>
      </c>
      <c r="BB10157">
        <v>0</v>
      </c>
      <c r="BC10157">
        <v>1516045936</v>
      </c>
      <c r="BD10157" t="s">
        <v>4594</v>
      </c>
      <c r="BE10157">
        <v>2015</v>
      </c>
      <c r="BF10157">
        <v>0</v>
      </c>
      <c r="BG10157">
        <v>188</v>
      </c>
      <c r="BH10157">
        <v>1403</v>
      </c>
      <c r="BI10157">
        <v>0</v>
      </c>
      <c r="BJ10157">
        <v>188</v>
      </c>
      <c r="BK10157">
        <v>188</v>
      </c>
      <c r="BL10157">
        <v>0</v>
      </c>
      <c r="BM10157">
        <v>0</v>
      </c>
      <c r="BN10157">
        <v>0</v>
      </c>
      <c r="BO10157">
        <v>1542</v>
      </c>
      <c r="BP10157">
        <v>1850.4</v>
      </c>
      <c r="BQ10157">
        <v>260</v>
      </c>
      <c r="BR10157">
        <f>PROD_DATA[[#This Row],[Manufactured Qty]]-PROD_DATA[[#This Row],[Rejected Qty]]</f>
        <v>188</v>
      </c>
    </row>
    <row r="10158" spans="1:70" x14ac:dyDescent="0.3">
      <c r="A10158" t="s">
        <v>66</v>
      </c>
      <c r="B10158" t="s">
        <v>176</v>
      </c>
      <c r="C10158" t="s">
        <v>177</v>
      </c>
      <c r="D10158" t="s">
        <v>69</v>
      </c>
      <c r="E10158" t="s">
        <v>70</v>
      </c>
      <c r="F10158" t="b">
        <v>0</v>
      </c>
      <c r="G10158" s="2">
        <f>INT(PROD_DATA[[#This Row],[Doc]])</f>
        <v>42331</v>
      </c>
      <c r="H10158" s="2">
        <v>42331</v>
      </c>
      <c r="I10158" s="7">
        <v>0.78680555555555554</v>
      </c>
      <c r="J10158" t="s">
        <v>130</v>
      </c>
      <c r="K10158" t="s">
        <v>131</v>
      </c>
      <c r="L10158" t="s">
        <v>130</v>
      </c>
      <c r="M10158" s="9">
        <v>42331.851388888892</v>
      </c>
      <c r="N10158" s="2">
        <v>42331</v>
      </c>
      <c r="O10158" s="2">
        <v>42331.786805555559</v>
      </c>
      <c r="P10158" t="s">
        <v>73</v>
      </c>
      <c r="Q10158" t="b">
        <v>0</v>
      </c>
      <c r="R10158" t="b">
        <v>0</v>
      </c>
      <c r="S10158" t="s">
        <v>2414</v>
      </c>
      <c r="T10158" t="s">
        <v>4765</v>
      </c>
      <c r="U10158" t="s">
        <v>100</v>
      </c>
      <c r="V10158" t="s">
        <v>101</v>
      </c>
      <c r="W10158" t="s">
        <v>4594</v>
      </c>
      <c r="X10158" t="s">
        <v>100</v>
      </c>
      <c r="Y10158" t="s">
        <v>4594</v>
      </c>
      <c r="Z10158" t="s">
        <v>102</v>
      </c>
      <c r="AA10158" t="s">
        <v>103</v>
      </c>
      <c r="AB10158">
        <v>0</v>
      </c>
      <c r="AC10158">
        <v>1516045936</v>
      </c>
      <c r="AD10158" t="s">
        <v>5034</v>
      </c>
      <c r="AE10158" t="s">
        <v>80</v>
      </c>
      <c r="AF10158" t="b">
        <v>0</v>
      </c>
      <c r="AG10158">
        <v>99143627</v>
      </c>
      <c r="AH10158" s="1">
        <v>42328</v>
      </c>
      <c r="AI10158" s="1">
        <v>42334</v>
      </c>
      <c r="AJ10158" s="1">
        <v>42324</v>
      </c>
      <c r="AK10158" s="1">
        <v>42324</v>
      </c>
      <c r="AL10158" s="2">
        <v>42328</v>
      </c>
      <c r="AM10158">
        <v>151656477</v>
      </c>
      <c r="AN10158" s="1">
        <v>42326</v>
      </c>
      <c r="AO10158" s="1">
        <v>42331.851388888892</v>
      </c>
      <c r="AP10158" s="2">
        <v>42331</v>
      </c>
      <c r="AQ10158">
        <v>0.6</v>
      </c>
      <c r="AR10158" s="2">
        <v>42331</v>
      </c>
      <c r="AS10158">
        <v>12</v>
      </c>
      <c r="AT10158">
        <v>12</v>
      </c>
      <c r="AU10158" t="s">
        <v>104</v>
      </c>
      <c r="AV10158" t="s">
        <v>308</v>
      </c>
      <c r="AW10158" s="2">
        <v>42326</v>
      </c>
      <c r="AX10158">
        <v>151662445</v>
      </c>
      <c r="AY10158" t="s">
        <v>83</v>
      </c>
      <c r="AZ10158" t="s">
        <v>105</v>
      </c>
      <c r="BA10158" t="s">
        <v>103</v>
      </c>
      <c r="BB10158">
        <v>0</v>
      </c>
      <c r="BC10158">
        <v>1516045936</v>
      </c>
      <c r="BD10158" t="s">
        <v>4594</v>
      </c>
      <c r="BE10158">
        <v>2015</v>
      </c>
      <c r="BF10158">
        <v>0</v>
      </c>
      <c r="BG10158">
        <v>462</v>
      </c>
      <c r="BH10158">
        <v>1403</v>
      </c>
      <c r="BI10158">
        <v>0</v>
      </c>
      <c r="BJ10158">
        <v>462</v>
      </c>
      <c r="BK10158">
        <v>462</v>
      </c>
      <c r="BL10158">
        <v>0</v>
      </c>
      <c r="BM10158">
        <v>0</v>
      </c>
      <c r="BN10158">
        <v>0</v>
      </c>
      <c r="BO10158">
        <v>1542</v>
      </c>
      <c r="BP10158">
        <v>1850.4</v>
      </c>
      <c r="BQ10158">
        <v>466</v>
      </c>
      <c r="BR10158">
        <f>PROD_DATA[[#This Row],[Manufactured Qty]]-PROD_DATA[[#This Row],[Rejected Qty]]</f>
        <v>462</v>
      </c>
    </row>
    <row r="10159" spans="1:70" x14ac:dyDescent="0.3">
      <c r="A10159" t="s">
        <v>188</v>
      </c>
      <c r="B10159" t="s">
        <v>4537</v>
      </c>
      <c r="C10159" t="s">
        <v>4538</v>
      </c>
      <c r="D10159" t="s">
        <v>142</v>
      </c>
      <c r="E10159" t="s">
        <v>70</v>
      </c>
      <c r="F10159" t="b">
        <v>0</v>
      </c>
      <c r="G10159" s="2">
        <f>INT(PROD_DATA[[#This Row],[Doc]])</f>
        <v>42331</v>
      </c>
      <c r="H10159" s="2">
        <v>42331</v>
      </c>
      <c r="I10159" s="7">
        <v>0.80277777777777781</v>
      </c>
      <c r="J10159" t="s">
        <v>71</v>
      </c>
      <c r="K10159" t="s">
        <v>72</v>
      </c>
      <c r="L10159" t="s">
        <v>71</v>
      </c>
      <c r="M10159" s="9">
        <v>42331.808333333334</v>
      </c>
      <c r="N10159" s="2">
        <v>42331</v>
      </c>
      <c r="O10159" s="2">
        <v>42331.802777777775</v>
      </c>
      <c r="P10159" t="s">
        <v>217</v>
      </c>
      <c r="Q10159" t="b">
        <v>0</v>
      </c>
      <c r="R10159" t="b">
        <v>0</v>
      </c>
      <c r="S10159" t="s">
        <v>1878</v>
      </c>
      <c r="T10159" t="s">
        <v>1879</v>
      </c>
      <c r="U10159" t="s">
        <v>380</v>
      </c>
      <c r="V10159" t="s">
        <v>381</v>
      </c>
      <c r="W10159" t="s">
        <v>4594</v>
      </c>
      <c r="X10159" t="s">
        <v>380</v>
      </c>
      <c r="Y10159" t="s">
        <v>4594</v>
      </c>
      <c r="Z10159" t="s">
        <v>78</v>
      </c>
      <c r="AA10159" t="s">
        <v>79</v>
      </c>
      <c r="AB10159">
        <v>10</v>
      </c>
      <c r="AC10159">
        <v>1516045834</v>
      </c>
      <c r="AD10159" t="s">
        <v>5034</v>
      </c>
      <c r="AE10159" t="s">
        <v>80</v>
      </c>
      <c r="AF10159" t="b">
        <v>0</v>
      </c>
      <c r="AG10159">
        <v>9752424</v>
      </c>
      <c r="AH10159" s="1">
        <v>42334</v>
      </c>
      <c r="AI10159" s="1">
        <v>42334</v>
      </c>
      <c r="AJ10159" s="1">
        <v>42324</v>
      </c>
      <c r="AK10159" s="1">
        <v>42324</v>
      </c>
      <c r="AL10159" s="2">
        <v>42334</v>
      </c>
      <c r="AM10159">
        <v>151644540</v>
      </c>
      <c r="AN10159" s="1">
        <v>42326</v>
      </c>
      <c r="AO10159" s="1">
        <v>42331.808333333334</v>
      </c>
      <c r="AP10159" s="2">
        <v>42331</v>
      </c>
      <c r="AQ10159">
        <v>0.115</v>
      </c>
      <c r="AR10159" s="2">
        <v>42346</v>
      </c>
      <c r="AS10159">
        <v>5</v>
      </c>
      <c r="AT10159">
        <v>6</v>
      </c>
      <c r="AU10159" t="s">
        <v>81</v>
      </c>
      <c r="AV10159" t="s">
        <v>134</v>
      </c>
      <c r="AW10159" s="2">
        <v>42326</v>
      </c>
      <c r="AX10159">
        <v>151656546</v>
      </c>
      <c r="AY10159" t="s">
        <v>83</v>
      </c>
      <c r="AZ10159" t="s">
        <v>84</v>
      </c>
      <c r="BA10159" t="s">
        <v>85</v>
      </c>
      <c r="BB10159">
        <v>12900</v>
      </c>
      <c r="BC10159">
        <v>1516045834</v>
      </c>
      <c r="BD10159" t="s">
        <v>4594</v>
      </c>
      <c r="BE10159">
        <v>2015</v>
      </c>
      <c r="BF10159">
        <v>800</v>
      </c>
      <c r="BG10159">
        <v>3600</v>
      </c>
      <c r="BH10159">
        <v>1403</v>
      </c>
      <c r="BI10159">
        <v>200</v>
      </c>
      <c r="BJ10159">
        <v>2800</v>
      </c>
      <c r="BK10159">
        <v>3600</v>
      </c>
      <c r="BL10159">
        <v>800</v>
      </c>
      <c r="BM10159">
        <v>0</v>
      </c>
      <c r="BN10159">
        <v>0</v>
      </c>
      <c r="BO10159">
        <v>649</v>
      </c>
      <c r="BP10159">
        <v>8681.93</v>
      </c>
      <c r="BQ10159">
        <v>8957</v>
      </c>
      <c r="BR10159">
        <f>PROD_DATA[[#This Row],[Manufactured Qty]]-PROD_DATA[[#This Row],[Rejected Qty]]</f>
        <v>2800</v>
      </c>
    </row>
    <row r="10160" spans="1:70" x14ac:dyDescent="0.3">
      <c r="A10160" t="s">
        <v>2110</v>
      </c>
      <c r="B10160" t="s">
        <v>3534</v>
      </c>
      <c r="C10160" t="s">
        <v>3535</v>
      </c>
      <c r="D10160" t="s">
        <v>142</v>
      </c>
      <c r="E10160" t="s">
        <v>73</v>
      </c>
      <c r="F10160" t="b">
        <v>0</v>
      </c>
      <c r="G10160" s="2">
        <f>INT(PROD_DATA[[#This Row],[Doc]])</f>
        <v>42331</v>
      </c>
      <c r="H10160" s="2">
        <v>42331</v>
      </c>
      <c r="I10160" s="7">
        <v>0.75069444444444444</v>
      </c>
      <c r="J10160" t="s">
        <v>278</v>
      </c>
      <c r="K10160" t="s">
        <v>279</v>
      </c>
      <c r="L10160" t="s">
        <v>278</v>
      </c>
      <c r="M10160" s="9">
        <v>42331.763194444444</v>
      </c>
      <c r="N10160" s="2">
        <v>42331</v>
      </c>
      <c r="O10160" s="2">
        <v>42331.750694444447</v>
      </c>
      <c r="P10160" t="s">
        <v>217</v>
      </c>
      <c r="Q10160" t="b">
        <v>0</v>
      </c>
      <c r="R10160" t="b">
        <v>0</v>
      </c>
      <c r="S10160" t="s">
        <v>2113</v>
      </c>
      <c r="T10160" t="s">
        <v>2114</v>
      </c>
      <c r="U10160" t="s">
        <v>280</v>
      </c>
      <c r="V10160" t="s">
        <v>281</v>
      </c>
      <c r="W10160" t="s">
        <v>281</v>
      </c>
      <c r="X10160" t="s">
        <v>280</v>
      </c>
      <c r="Y10160" t="s">
        <v>280</v>
      </c>
      <c r="Z10160" t="s">
        <v>282</v>
      </c>
      <c r="AA10160" t="s">
        <v>283</v>
      </c>
      <c r="AB10160">
        <v>0</v>
      </c>
      <c r="AC10160">
        <v>1516045784</v>
      </c>
      <c r="AD10160" t="s">
        <v>5034</v>
      </c>
      <c r="AE10160" t="s">
        <v>80</v>
      </c>
      <c r="AF10160" t="b">
        <v>0</v>
      </c>
      <c r="AG10160">
        <v>9752407</v>
      </c>
      <c r="AH10160" s="1">
        <v>42334</v>
      </c>
      <c r="AI10160" s="1">
        <v>42334</v>
      </c>
      <c r="AJ10160" s="1">
        <v>42324</v>
      </c>
      <c r="AK10160" s="1">
        <v>42324</v>
      </c>
      <c r="AL10160" s="2">
        <v>42334</v>
      </c>
      <c r="AM10160">
        <v>151644510</v>
      </c>
      <c r="AN10160" s="1">
        <v>42326</v>
      </c>
      <c r="AO10160" s="1">
        <v>42331.763194444444</v>
      </c>
      <c r="AP10160" s="2">
        <v>42335</v>
      </c>
      <c r="AQ10160">
        <v>0.125</v>
      </c>
      <c r="AR10160" s="2">
        <v>42338</v>
      </c>
      <c r="AS10160">
        <v>5</v>
      </c>
      <c r="AT10160">
        <v>16</v>
      </c>
      <c r="AU10160" t="s">
        <v>81</v>
      </c>
      <c r="AV10160" t="s">
        <v>326</v>
      </c>
      <c r="AW10160" s="2">
        <v>42326</v>
      </c>
      <c r="AX10160">
        <v>151656587</v>
      </c>
      <c r="AY10160" t="s">
        <v>83</v>
      </c>
      <c r="AZ10160" t="s">
        <v>284</v>
      </c>
      <c r="BA10160" t="s">
        <v>283</v>
      </c>
      <c r="BB10160">
        <v>0</v>
      </c>
      <c r="BC10160">
        <v>1516045784</v>
      </c>
      <c r="BD10160" t="s">
        <v>4594</v>
      </c>
      <c r="BE10160">
        <v>2015</v>
      </c>
      <c r="BF10160">
        <v>0</v>
      </c>
      <c r="BG10160">
        <v>1575</v>
      </c>
      <c r="BH10160">
        <v>1403</v>
      </c>
      <c r="BI10160">
        <v>0</v>
      </c>
      <c r="BJ10160">
        <v>1575</v>
      </c>
      <c r="BK10160">
        <v>1575</v>
      </c>
      <c r="BL10160">
        <v>0</v>
      </c>
      <c r="BM10160">
        <v>0</v>
      </c>
      <c r="BN10160">
        <v>0</v>
      </c>
      <c r="BO10160">
        <v>11655</v>
      </c>
      <c r="BP10160">
        <v>2913.75</v>
      </c>
      <c r="BQ10160">
        <v>840</v>
      </c>
      <c r="BR10160">
        <f>PROD_DATA[[#This Row],[Manufactured Qty]]-PROD_DATA[[#This Row],[Rejected Qty]]</f>
        <v>1575</v>
      </c>
    </row>
    <row r="10161" spans="1:70" x14ac:dyDescent="0.3">
      <c r="A10161" t="s">
        <v>2110</v>
      </c>
      <c r="B10161" t="s">
        <v>3534</v>
      </c>
      <c r="C10161" t="s">
        <v>3535</v>
      </c>
      <c r="D10161" t="s">
        <v>142</v>
      </c>
      <c r="E10161" t="s">
        <v>73</v>
      </c>
      <c r="F10161" t="b">
        <v>0</v>
      </c>
      <c r="G10161" s="2">
        <f>INT(PROD_DATA[[#This Row],[Doc]])</f>
        <v>42331</v>
      </c>
      <c r="H10161" s="2">
        <v>42331</v>
      </c>
      <c r="I10161" s="7">
        <v>0.75069444444444444</v>
      </c>
      <c r="J10161" t="s">
        <v>278</v>
      </c>
      <c r="K10161" t="s">
        <v>279</v>
      </c>
      <c r="L10161" t="s">
        <v>278</v>
      </c>
      <c r="M10161" s="9">
        <v>42331.763194444444</v>
      </c>
      <c r="N10161" s="2">
        <v>42331</v>
      </c>
      <c r="O10161" s="2">
        <v>42331.750694444447</v>
      </c>
      <c r="P10161" t="s">
        <v>217</v>
      </c>
      <c r="Q10161" t="b">
        <v>0</v>
      </c>
      <c r="R10161" t="b">
        <v>0</v>
      </c>
      <c r="S10161" t="s">
        <v>2113</v>
      </c>
      <c r="T10161" t="s">
        <v>2114</v>
      </c>
      <c r="U10161" t="s">
        <v>280</v>
      </c>
      <c r="V10161" t="s">
        <v>281</v>
      </c>
      <c r="W10161" t="s">
        <v>281</v>
      </c>
      <c r="X10161" t="s">
        <v>280</v>
      </c>
      <c r="Y10161" t="s">
        <v>280</v>
      </c>
      <c r="Z10161" t="s">
        <v>282</v>
      </c>
      <c r="AA10161" t="s">
        <v>283</v>
      </c>
      <c r="AB10161">
        <v>0</v>
      </c>
      <c r="AC10161">
        <v>1516045784</v>
      </c>
      <c r="AD10161" t="s">
        <v>5034</v>
      </c>
      <c r="AE10161" t="s">
        <v>80</v>
      </c>
      <c r="AF10161" t="b">
        <v>0</v>
      </c>
      <c r="AG10161">
        <v>9752407</v>
      </c>
      <c r="AH10161" s="1">
        <v>42334</v>
      </c>
      <c r="AI10161" s="1">
        <v>42334</v>
      </c>
      <c r="AJ10161" s="1">
        <v>42324</v>
      </c>
      <c r="AK10161" s="1">
        <v>42324</v>
      </c>
      <c r="AL10161" s="2">
        <v>42334</v>
      </c>
      <c r="AM10161">
        <v>151644510</v>
      </c>
      <c r="AN10161" s="1">
        <v>42326</v>
      </c>
      <c r="AO10161" s="1">
        <v>42331.763194444444</v>
      </c>
      <c r="AP10161" s="2">
        <v>42335</v>
      </c>
      <c r="AQ10161">
        <v>0.125</v>
      </c>
      <c r="AR10161" s="2">
        <v>42338</v>
      </c>
      <c r="AS10161">
        <v>5</v>
      </c>
      <c r="AT10161">
        <v>16</v>
      </c>
      <c r="AU10161" t="s">
        <v>81</v>
      </c>
      <c r="AV10161" t="s">
        <v>321</v>
      </c>
      <c r="AW10161" s="2">
        <v>42326</v>
      </c>
      <c r="AX10161">
        <v>151656587</v>
      </c>
      <c r="AY10161" t="s">
        <v>83</v>
      </c>
      <c r="AZ10161" t="s">
        <v>284</v>
      </c>
      <c r="BA10161" t="s">
        <v>283</v>
      </c>
      <c r="BB10161">
        <v>0</v>
      </c>
      <c r="BC10161">
        <v>1516045784</v>
      </c>
      <c r="BD10161" t="s">
        <v>4594</v>
      </c>
      <c r="BE10161">
        <v>2015</v>
      </c>
      <c r="BF10161">
        <v>0</v>
      </c>
      <c r="BG10161">
        <v>1750</v>
      </c>
      <c r="BH10161">
        <v>1403</v>
      </c>
      <c r="BI10161">
        <v>0</v>
      </c>
      <c r="BJ10161">
        <v>1750</v>
      </c>
      <c r="BK10161">
        <v>1750</v>
      </c>
      <c r="BL10161">
        <v>0</v>
      </c>
      <c r="BM10161">
        <v>0</v>
      </c>
      <c r="BN10161">
        <v>0</v>
      </c>
      <c r="BO10161">
        <v>11655</v>
      </c>
      <c r="BP10161">
        <v>2913.75</v>
      </c>
      <c r="BQ10161">
        <v>1320</v>
      </c>
      <c r="BR10161">
        <f>PROD_DATA[[#This Row],[Manufactured Qty]]-PROD_DATA[[#This Row],[Rejected Qty]]</f>
        <v>1750</v>
      </c>
    </row>
    <row r="10162" spans="1:70" x14ac:dyDescent="0.3">
      <c r="A10162" t="s">
        <v>188</v>
      </c>
      <c r="B10162" t="s">
        <v>651</v>
      </c>
      <c r="C10162" t="s">
        <v>652</v>
      </c>
      <c r="D10162" t="s">
        <v>142</v>
      </c>
      <c r="E10162" t="s">
        <v>70</v>
      </c>
      <c r="F10162" t="b">
        <v>0</v>
      </c>
      <c r="G10162" s="2">
        <f>INT(PROD_DATA[[#This Row],[Doc]])</f>
        <v>42331</v>
      </c>
      <c r="H10162" s="2">
        <v>42331</v>
      </c>
      <c r="I10162" s="7">
        <v>0.90138888888888891</v>
      </c>
      <c r="J10162" t="s">
        <v>312</v>
      </c>
      <c r="K10162" t="s">
        <v>313</v>
      </c>
      <c r="L10162" t="s">
        <v>312</v>
      </c>
      <c r="M10162" s="9">
        <v>42331.90625</v>
      </c>
      <c r="N10162" s="2">
        <v>42331</v>
      </c>
      <c r="O10162" s="2">
        <v>42331.901388888888</v>
      </c>
      <c r="P10162" t="s">
        <v>217</v>
      </c>
      <c r="Q10162" t="b">
        <v>0</v>
      </c>
      <c r="R10162" t="b">
        <v>0</v>
      </c>
      <c r="S10162" t="s">
        <v>378</v>
      </c>
      <c r="T10162" t="s">
        <v>379</v>
      </c>
      <c r="U10162" t="s">
        <v>402</v>
      </c>
      <c r="V10162" t="s">
        <v>594</v>
      </c>
      <c r="W10162" t="s">
        <v>222</v>
      </c>
      <c r="X10162" t="s">
        <v>402</v>
      </c>
      <c r="Y10162" t="s">
        <v>223</v>
      </c>
      <c r="Z10162" t="s">
        <v>224</v>
      </c>
      <c r="AA10162" t="s">
        <v>225</v>
      </c>
      <c r="AB10162">
        <v>800</v>
      </c>
      <c r="AC10162">
        <v>1516045771</v>
      </c>
      <c r="AD10162" t="s">
        <v>5034</v>
      </c>
      <c r="AE10162" t="s">
        <v>80</v>
      </c>
      <c r="AF10162" t="b">
        <v>0</v>
      </c>
      <c r="AG10162">
        <v>9752451</v>
      </c>
      <c r="AH10162" s="1">
        <v>42334</v>
      </c>
      <c r="AI10162" s="1">
        <v>42334</v>
      </c>
      <c r="AJ10162" s="1">
        <v>42324</v>
      </c>
      <c r="AK10162" s="1">
        <v>42324</v>
      </c>
      <c r="AL10162" s="2">
        <v>42334</v>
      </c>
      <c r="AM10162">
        <v>151644528</v>
      </c>
      <c r="AN10162" s="1">
        <v>42326</v>
      </c>
      <c r="AO10162" s="1">
        <v>42331.90625</v>
      </c>
      <c r="AP10162" s="2">
        <v>42339</v>
      </c>
      <c r="AQ10162">
        <v>8.1600000000000006E-2</v>
      </c>
      <c r="AR10162" s="2">
        <v>42349</v>
      </c>
      <c r="AS10162">
        <v>4</v>
      </c>
      <c r="AT10162">
        <v>4</v>
      </c>
      <c r="AU10162" t="s">
        <v>226</v>
      </c>
      <c r="AV10162" t="s">
        <v>134</v>
      </c>
      <c r="AW10162" s="2">
        <v>42326</v>
      </c>
      <c r="AX10162">
        <v>151656528</v>
      </c>
      <c r="AY10162" t="s">
        <v>83</v>
      </c>
      <c r="AZ10162" t="s">
        <v>228</v>
      </c>
      <c r="BA10162" t="s">
        <v>225</v>
      </c>
      <c r="BB10162">
        <v>11850</v>
      </c>
      <c r="BC10162">
        <v>1516045771</v>
      </c>
      <c r="BD10162" t="s">
        <v>4594</v>
      </c>
      <c r="BE10162">
        <v>2015</v>
      </c>
      <c r="BF10162">
        <v>0</v>
      </c>
      <c r="BG10162">
        <v>15400</v>
      </c>
      <c r="BH10162">
        <v>755.55</v>
      </c>
      <c r="BI10162">
        <v>0</v>
      </c>
      <c r="BJ10162">
        <v>15400</v>
      </c>
      <c r="BK10162">
        <v>15400</v>
      </c>
      <c r="BL10162">
        <v>0</v>
      </c>
      <c r="BM10162">
        <v>1400</v>
      </c>
      <c r="BN10162">
        <v>0</v>
      </c>
      <c r="BO10162">
        <v>23584</v>
      </c>
      <c r="BP10162">
        <v>291934.53999999998</v>
      </c>
      <c r="BQ10162">
        <v>27250</v>
      </c>
      <c r="BR10162">
        <f>PROD_DATA[[#This Row],[Manufactured Qty]]-PROD_DATA[[#This Row],[Rejected Qty]]</f>
        <v>15400</v>
      </c>
    </row>
    <row r="10163" spans="1:70" x14ac:dyDescent="0.3">
      <c r="A10163" t="s">
        <v>928</v>
      </c>
      <c r="B10163" t="s">
        <v>1363</v>
      </c>
      <c r="C10163" t="s">
        <v>1364</v>
      </c>
      <c r="D10163" t="s">
        <v>249</v>
      </c>
      <c r="E10163" t="s">
        <v>70</v>
      </c>
      <c r="F10163" t="b">
        <v>0</v>
      </c>
      <c r="G10163" s="2">
        <f>INT(PROD_DATA[[#This Row],[Doc]])</f>
        <v>42331</v>
      </c>
      <c r="H10163" s="2">
        <v>42331</v>
      </c>
      <c r="I10163" s="7">
        <v>0.51180555555555551</v>
      </c>
      <c r="J10163" t="s">
        <v>71</v>
      </c>
      <c r="K10163" t="s">
        <v>72</v>
      </c>
      <c r="L10163" t="s">
        <v>71</v>
      </c>
      <c r="M10163" s="9">
        <v>42331.511805555558</v>
      </c>
      <c r="N10163" s="2">
        <v>42331</v>
      </c>
      <c r="O10163" s="2">
        <v>42331.511805555558</v>
      </c>
      <c r="P10163" t="s">
        <v>73</v>
      </c>
      <c r="Q10163" t="b">
        <v>0</v>
      </c>
      <c r="R10163" t="b">
        <v>0</v>
      </c>
      <c r="S10163" t="s">
        <v>1235</v>
      </c>
      <c r="T10163" t="s">
        <v>1236</v>
      </c>
      <c r="U10163" t="s">
        <v>774</v>
      </c>
      <c r="V10163" t="s">
        <v>775</v>
      </c>
      <c r="W10163" t="s">
        <v>4594</v>
      </c>
      <c r="X10163" t="s">
        <v>774</v>
      </c>
      <c r="Y10163" t="s">
        <v>4594</v>
      </c>
      <c r="Z10163" t="s">
        <v>78</v>
      </c>
      <c r="AA10163" t="s">
        <v>79</v>
      </c>
      <c r="AB10163">
        <v>4</v>
      </c>
      <c r="AC10163">
        <v>1516045969</v>
      </c>
      <c r="AD10163" t="s">
        <v>5034</v>
      </c>
      <c r="AE10163" t="s">
        <v>80</v>
      </c>
      <c r="AF10163" t="b">
        <v>0</v>
      </c>
      <c r="AG10163">
        <v>99143534</v>
      </c>
      <c r="AH10163" s="1">
        <v>42334</v>
      </c>
      <c r="AI10163" s="1">
        <v>42334</v>
      </c>
      <c r="AJ10163" s="1">
        <v>42324</v>
      </c>
      <c r="AK10163" s="1">
        <v>42324</v>
      </c>
      <c r="AL10163" s="2">
        <v>42334</v>
      </c>
      <c r="AM10163">
        <v>151656619</v>
      </c>
      <c r="AN10163" s="1">
        <v>42327</v>
      </c>
      <c r="AO10163" s="1">
        <v>42331.511805555558</v>
      </c>
      <c r="AP10163" s="2">
        <v>42356</v>
      </c>
      <c r="AQ10163">
        <v>0.45</v>
      </c>
      <c r="AR10163" s="2">
        <v>42334</v>
      </c>
      <c r="AS10163">
        <v>5</v>
      </c>
      <c r="AT10163">
        <v>6</v>
      </c>
      <c r="AU10163" t="s">
        <v>81</v>
      </c>
      <c r="AV10163" t="s">
        <v>316</v>
      </c>
      <c r="AW10163" s="2">
        <v>42327</v>
      </c>
      <c r="AX10163">
        <v>151662598</v>
      </c>
      <c r="AY10163" t="s">
        <v>83</v>
      </c>
      <c r="AZ10163" t="s">
        <v>84</v>
      </c>
      <c r="BA10163" t="s">
        <v>85</v>
      </c>
      <c r="BB10163">
        <v>159</v>
      </c>
      <c r="BC10163">
        <v>1516045969</v>
      </c>
      <c r="BD10163" t="s">
        <v>4594</v>
      </c>
      <c r="BE10163">
        <v>2015</v>
      </c>
      <c r="BF10163">
        <v>0</v>
      </c>
      <c r="BG10163">
        <v>1040</v>
      </c>
      <c r="BH10163">
        <v>1403</v>
      </c>
      <c r="BI10163">
        <v>0</v>
      </c>
      <c r="BJ10163">
        <v>1040</v>
      </c>
      <c r="BK10163">
        <v>1040</v>
      </c>
      <c r="BL10163">
        <v>0</v>
      </c>
      <c r="BM10163">
        <v>0</v>
      </c>
      <c r="BN10163">
        <v>0</v>
      </c>
      <c r="BO10163">
        <v>8538</v>
      </c>
      <c r="BP10163">
        <v>7684.2</v>
      </c>
      <c r="BQ10163">
        <v>1199</v>
      </c>
      <c r="BR10163">
        <f>PROD_DATA[[#This Row],[Manufactured Qty]]-PROD_DATA[[#This Row],[Rejected Qty]]</f>
        <v>1040</v>
      </c>
    </row>
    <row r="10164" spans="1:70" x14ac:dyDescent="0.3">
      <c r="A10164" t="s">
        <v>928</v>
      </c>
      <c r="B10164" t="s">
        <v>1363</v>
      </c>
      <c r="C10164" t="s">
        <v>1364</v>
      </c>
      <c r="D10164" t="s">
        <v>249</v>
      </c>
      <c r="E10164" t="s">
        <v>70</v>
      </c>
      <c r="F10164" t="b">
        <v>0</v>
      </c>
      <c r="G10164" s="2">
        <f>INT(PROD_DATA[[#This Row],[Doc]])</f>
        <v>42331</v>
      </c>
      <c r="H10164" s="2">
        <v>42331</v>
      </c>
      <c r="I10164" s="7">
        <v>0.51180555555555551</v>
      </c>
      <c r="J10164" t="s">
        <v>71</v>
      </c>
      <c r="K10164" t="s">
        <v>72</v>
      </c>
      <c r="L10164" t="s">
        <v>71</v>
      </c>
      <c r="M10164" s="9">
        <v>42331.511805555558</v>
      </c>
      <c r="N10164" s="2">
        <v>42331</v>
      </c>
      <c r="O10164" s="2">
        <v>42331.511805555558</v>
      </c>
      <c r="P10164" t="s">
        <v>73</v>
      </c>
      <c r="Q10164" t="b">
        <v>0</v>
      </c>
      <c r="R10164" t="b">
        <v>0</v>
      </c>
      <c r="S10164" t="s">
        <v>1235</v>
      </c>
      <c r="T10164" t="s">
        <v>1236</v>
      </c>
      <c r="U10164" t="s">
        <v>774</v>
      </c>
      <c r="V10164" t="s">
        <v>775</v>
      </c>
      <c r="W10164" t="s">
        <v>4594</v>
      </c>
      <c r="X10164" t="s">
        <v>774</v>
      </c>
      <c r="Y10164" t="s">
        <v>4594</v>
      </c>
      <c r="Z10164" t="s">
        <v>78</v>
      </c>
      <c r="AA10164" t="s">
        <v>79</v>
      </c>
      <c r="AB10164">
        <v>4</v>
      </c>
      <c r="AC10164">
        <v>1516045969</v>
      </c>
      <c r="AD10164" t="s">
        <v>5034</v>
      </c>
      <c r="AE10164" t="s">
        <v>80</v>
      </c>
      <c r="AF10164" t="b">
        <v>0</v>
      </c>
      <c r="AG10164">
        <v>99143534</v>
      </c>
      <c r="AH10164" s="1">
        <v>42334</v>
      </c>
      <c r="AI10164" s="1">
        <v>42334</v>
      </c>
      <c r="AJ10164" s="1">
        <v>42324</v>
      </c>
      <c r="AK10164" s="1">
        <v>42324</v>
      </c>
      <c r="AL10164" s="2">
        <v>42334</v>
      </c>
      <c r="AM10164">
        <v>151656619</v>
      </c>
      <c r="AN10164" s="1">
        <v>42327</v>
      </c>
      <c r="AO10164" s="1">
        <v>42331.511805555558</v>
      </c>
      <c r="AP10164" s="2">
        <v>42356</v>
      </c>
      <c r="AQ10164">
        <v>0.45</v>
      </c>
      <c r="AR10164" s="2">
        <v>42334</v>
      </c>
      <c r="AS10164">
        <v>5</v>
      </c>
      <c r="AT10164">
        <v>6</v>
      </c>
      <c r="AU10164" t="s">
        <v>81</v>
      </c>
      <c r="AV10164" t="s">
        <v>411</v>
      </c>
      <c r="AW10164" s="2">
        <v>42327</v>
      </c>
      <c r="AX10164">
        <v>151662598</v>
      </c>
      <c r="AY10164" t="s">
        <v>83</v>
      </c>
      <c r="AZ10164" t="s">
        <v>84</v>
      </c>
      <c r="BA10164" t="s">
        <v>85</v>
      </c>
      <c r="BB10164">
        <v>164</v>
      </c>
      <c r="BC10164">
        <v>1516045969</v>
      </c>
      <c r="BD10164" t="s">
        <v>4594</v>
      </c>
      <c r="BE10164">
        <v>2015</v>
      </c>
      <c r="BF10164">
        <v>0</v>
      </c>
      <c r="BG10164">
        <v>820</v>
      </c>
      <c r="BH10164">
        <v>1403</v>
      </c>
      <c r="BI10164">
        <v>0</v>
      </c>
      <c r="BJ10164">
        <v>820</v>
      </c>
      <c r="BK10164">
        <v>820</v>
      </c>
      <c r="BL10164">
        <v>0</v>
      </c>
      <c r="BM10164">
        <v>0</v>
      </c>
      <c r="BN10164">
        <v>0</v>
      </c>
      <c r="BO10164">
        <v>8538</v>
      </c>
      <c r="BP10164">
        <v>7684.2</v>
      </c>
      <c r="BQ10164">
        <v>984</v>
      </c>
      <c r="BR10164">
        <f>PROD_DATA[[#This Row],[Manufactured Qty]]-PROD_DATA[[#This Row],[Rejected Qty]]</f>
        <v>820</v>
      </c>
    </row>
    <row r="10165" spans="1:70" x14ac:dyDescent="0.3">
      <c r="A10165" t="s">
        <v>928</v>
      </c>
      <c r="B10165" t="s">
        <v>1363</v>
      </c>
      <c r="C10165" t="s">
        <v>1364</v>
      </c>
      <c r="D10165" t="s">
        <v>249</v>
      </c>
      <c r="E10165" t="s">
        <v>70</v>
      </c>
      <c r="F10165" t="b">
        <v>0</v>
      </c>
      <c r="G10165" s="2">
        <f>INT(PROD_DATA[[#This Row],[Doc]])</f>
        <v>42331</v>
      </c>
      <c r="H10165" s="2">
        <v>42331</v>
      </c>
      <c r="I10165" s="7">
        <v>0.51180555555555551</v>
      </c>
      <c r="J10165" t="s">
        <v>71</v>
      </c>
      <c r="K10165" t="s">
        <v>72</v>
      </c>
      <c r="L10165" t="s">
        <v>71</v>
      </c>
      <c r="M10165" s="9">
        <v>42331.511805555558</v>
      </c>
      <c r="N10165" s="2">
        <v>42331</v>
      </c>
      <c r="O10165" s="2">
        <v>42331.511805555558</v>
      </c>
      <c r="P10165" t="s">
        <v>73</v>
      </c>
      <c r="Q10165" t="b">
        <v>0</v>
      </c>
      <c r="R10165" t="b">
        <v>0</v>
      </c>
      <c r="S10165" t="s">
        <v>1235</v>
      </c>
      <c r="T10165" t="s">
        <v>1236</v>
      </c>
      <c r="U10165" t="s">
        <v>774</v>
      </c>
      <c r="V10165" t="s">
        <v>775</v>
      </c>
      <c r="W10165" t="s">
        <v>4594</v>
      </c>
      <c r="X10165" t="s">
        <v>774</v>
      </c>
      <c r="Y10165" t="s">
        <v>4594</v>
      </c>
      <c r="Z10165" t="s">
        <v>78</v>
      </c>
      <c r="AA10165" t="s">
        <v>79</v>
      </c>
      <c r="AB10165">
        <v>4</v>
      </c>
      <c r="AC10165">
        <v>1516045969</v>
      </c>
      <c r="AD10165" t="s">
        <v>5034</v>
      </c>
      <c r="AE10165" t="s">
        <v>80</v>
      </c>
      <c r="AF10165" t="b">
        <v>0</v>
      </c>
      <c r="AG10165">
        <v>99143534</v>
      </c>
      <c r="AH10165" s="1">
        <v>42334</v>
      </c>
      <c r="AI10165" s="1">
        <v>42334</v>
      </c>
      <c r="AJ10165" s="1">
        <v>42324</v>
      </c>
      <c r="AK10165" s="1">
        <v>42324</v>
      </c>
      <c r="AL10165" s="2">
        <v>42334</v>
      </c>
      <c r="AM10165">
        <v>151656619</v>
      </c>
      <c r="AN10165" s="1">
        <v>42327</v>
      </c>
      <c r="AO10165" s="1">
        <v>42331.511805555558</v>
      </c>
      <c r="AP10165" s="2">
        <v>42356</v>
      </c>
      <c r="AQ10165">
        <v>0.45</v>
      </c>
      <c r="AR10165" s="2">
        <v>42334</v>
      </c>
      <c r="AS10165">
        <v>5</v>
      </c>
      <c r="AT10165">
        <v>6</v>
      </c>
      <c r="AU10165" t="s">
        <v>81</v>
      </c>
      <c r="AV10165" t="s">
        <v>402</v>
      </c>
      <c r="AW10165" s="2">
        <v>42327</v>
      </c>
      <c r="AX10165">
        <v>151662598</v>
      </c>
      <c r="AY10165" t="s">
        <v>83</v>
      </c>
      <c r="AZ10165" t="s">
        <v>84</v>
      </c>
      <c r="BA10165" t="s">
        <v>85</v>
      </c>
      <c r="BB10165">
        <v>145</v>
      </c>
      <c r="BC10165">
        <v>1516045969</v>
      </c>
      <c r="BD10165" t="s">
        <v>4594</v>
      </c>
      <c r="BE10165">
        <v>2015</v>
      </c>
      <c r="BF10165">
        <v>0</v>
      </c>
      <c r="BG10165">
        <v>723</v>
      </c>
      <c r="BH10165">
        <v>1403</v>
      </c>
      <c r="BI10165">
        <v>0</v>
      </c>
      <c r="BJ10165">
        <v>723</v>
      </c>
      <c r="BK10165">
        <v>723</v>
      </c>
      <c r="BL10165">
        <v>0</v>
      </c>
      <c r="BM10165">
        <v>0</v>
      </c>
      <c r="BN10165">
        <v>0</v>
      </c>
      <c r="BO10165">
        <v>8538</v>
      </c>
      <c r="BP10165">
        <v>7684.2</v>
      </c>
      <c r="BQ10165">
        <v>868</v>
      </c>
      <c r="BR10165">
        <f>PROD_DATA[[#This Row],[Manufactured Qty]]-PROD_DATA[[#This Row],[Rejected Qty]]</f>
        <v>723</v>
      </c>
    </row>
    <row r="10166" spans="1:70" x14ac:dyDescent="0.3">
      <c r="A10166" t="s">
        <v>928</v>
      </c>
      <c r="B10166" t="s">
        <v>1363</v>
      </c>
      <c r="C10166" t="s">
        <v>1364</v>
      </c>
      <c r="D10166" t="s">
        <v>249</v>
      </c>
      <c r="E10166" t="s">
        <v>70</v>
      </c>
      <c r="F10166" t="b">
        <v>0</v>
      </c>
      <c r="G10166" s="2">
        <f>INT(PROD_DATA[[#This Row],[Doc]])</f>
        <v>42331</v>
      </c>
      <c r="H10166" s="2">
        <v>42331</v>
      </c>
      <c r="I10166" s="7">
        <v>0.51180555555555551</v>
      </c>
      <c r="J10166" t="s">
        <v>71</v>
      </c>
      <c r="K10166" t="s">
        <v>72</v>
      </c>
      <c r="L10166" t="s">
        <v>71</v>
      </c>
      <c r="M10166" s="9">
        <v>42331.511805555558</v>
      </c>
      <c r="N10166" s="2">
        <v>42331</v>
      </c>
      <c r="O10166" s="2">
        <v>42331.511805555558</v>
      </c>
      <c r="P10166" t="s">
        <v>73</v>
      </c>
      <c r="Q10166" t="b">
        <v>0</v>
      </c>
      <c r="R10166" t="b">
        <v>0</v>
      </c>
      <c r="S10166" t="s">
        <v>1235</v>
      </c>
      <c r="T10166" t="s">
        <v>1236</v>
      </c>
      <c r="U10166" t="s">
        <v>774</v>
      </c>
      <c r="V10166" t="s">
        <v>775</v>
      </c>
      <c r="W10166" t="s">
        <v>4594</v>
      </c>
      <c r="X10166" t="s">
        <v>774</v>
      </c>
      <c r="Y10166" t="s">
        <v>4594</v>
      </c>
      <c r="Z10166" t="s">
        <v>78</v>
      </c>
      <c r="AA10166" t="s">
        <v>79</v>
      </c>
      <c r="AB10166">
        <v>4</v>
      </c>
      <c r="AC10166">
        <v>1516045969</v>
      </c>
      <c r="AD10166" t="s">
        <v>5034</v>
      </c>
      <c r="AE10166" t="s">
        <v>80</v>
      </c>
      <c r="AF10166" t="b">
        <v>0</v>
      </c>
      <c r="AG10166">
        <v>99143534</v>
      </c>
      <c r="AH10166" s="1">
        <v>42334</v>
      </c>
      <c r="AI10166" s="1">
        <v>42334</v>
      </c>
      <c r="AJ10166" s="1">
        <v>42324</v>
      </c>
      <c r="AK10166" s="1">
        <v>42324</v>
      </c>
      <c r="AL10166" s="2">
        <v>42334</v>
      </c>
      <c r="AM10166">
        <v>151656619</v>
      </c>
      <c r="AN10166" s="1">
        <v>42327</v>
      </c>
      <c r="AO10166" s="1">
        <v>42331.511805555558</v>
      </c>
      <c r="AP10166" s="2">
        <v>42356</v>
      </c>
      <c r="AQ10166">
        <v>0.45</v>
      </c>
      <c r="AR10166" s="2">
        <v>42334</v>
      </c>
      <c r="AS10166">
        <v>5</v>
      </c>
      <c r="AT10166">
        <v>6</v>
      </c>
      <c r="AU10166" t="s">
        <v>81</v>
      </c>
      <c r="AV10166" t="s">
        <v>1626</v>
      </c>
      <c r="AW10166" s="2">
        <v>42327</v>
      </c>
      <c r="AX10166">
        <v>151662598</v>
      </c>
      <c r="AY10166" t="s">
        <v>83</v>
      </c>
      <c r="AZ10166" t="s">
        <v>84</v>
      </c>
      <c r="BA10166" t="s">
        <v>85</v>
      </c>
      <c r="BB10166">
        <v>126</v>
      </c>
      <c r="BC10166">
        <v>1516045969</v>
      </c>
      <c r="BD10166" t="s">
        <v>4594</v>
      </c>
      <c r="BE10166">
        <v>2015</v>
      </c>
      <c r="BF10166">
        <v>0</v>
      </c>
      <c r="BG10166">
        <v>417</v>
      </c>
      <c r="BH10166">
        <v>1403</v>
      </c>
      <c r="BI10166">
        <v>0</v>
      </c>
      <c r="BJ10166">
        <v>417</v>
      </c>
      <c r="BK10166">
        <v>417</v>
      </c>
      <c r="BL10166">
        <v>0</v>
      </c>
      <c r="BM10166">
        <v>0</v>
      </c>
      <c r="BN10166">
        <v>0</v>
      </c>
      <c r="BO10166">
        <v>8538</v>
      </c>
      <c r="BP10166">
        <v>7684.2</v>
      </c>
      <c r="BQ10166">
        <v>543</v>
      </c>
      <c r="BR10166">
        <f>PROD_DATA[[#This Row],[Manufactured Qty]]-PROD_DATA[[#This Row],[Rejected Qty]]</f>
        <v>417</v>
      </c>
    </row>
    <row r="10167" spans="1:70" x14ac:dyDescent="0.3">
      <c r="A10167" t="s">
        <v>928</v>
      </c>
      <c r="B10167" t="s">
        <v>1363</v>
      </c>
      <c r="C10167" t="s">
        <v>1364</v>
      </c>
      <c r="D10167" t="s">
        <v>249</v>
      </c>
      <c r="E10167" t="s">
        <v>70</v>
      </c>
      <c r="F10167" t="b">
        <v>0</v>
      </c>
      <c r="G10167" s="2">
        <f>INT(PROD_DATA[[#This Row],[Doc]])</f>
        <v>42331</v>
      </c>
      <c r="H10167" s="2">
        <v>42331</v>
      </c>
      <c r="I10167" s="7">
        <v>0.51180555555555551</v>
      </c>
      <c r="J10167" t="s">
        <v>71</v>
      </c>
      <c r="K10167" t="s">
        <v>72</v>
      </c>
      <c r="L10167" t="s">
        <v>71</v>
      </c>
      <c r="M10167" s="9">
        <v>42331.511805555558</v>
      </c>
      <c r="N10167" s="2">
        <v>42331</v>
      </c>
      <c r="O10167" s="2">
        <v>42331.511805555558</v>
      </c>
      <c r="P10167" t="s">
        <v>73</v>
      </c>
      <c r="Q10167" t="b">
        <v>0</v>
      </c>
      <c r="R10167" t="b">
        <v>0</v>
      </c>
      <c r="S10167" t="s">
        <v>1235</v>
      </c>
      <c r="T10167" t="s">
        <v>1236</v>
      </c>
      <c r="U10167" t="s">
        <v>774</v>
      </c>
      <c r="V10167" t="s">
        <v>775</v>
      </c>
      <c r="W10167" t="s">
        <v>4594</v>
      </c>
      <c r="X10167" t="s">
        <v>774</v>
      </c>
      <c r="Y10167" t="s">
        <v>4594</v>
      </c>
      <c r="Z10167" t="s">
        <v>78</v>
      </c>
      <c r="AA10167" t="s">
        <v>79</v>
      </c>
      <c r="AB10167">
        <v>4</v>
      </c>
      <c r="AC10167">
        <v>1516045969</v>
      </c>
      <c r="AD10167" t="s">
        <v>5034</v>
      </c>
      <c r="AE10167" t="s">
        <v>80</v>
      </c>
      <c r="AF10167" t="b">
        <v>0</v>
      </c>
      <c r="AG10167">
        <v>99143534</v>
      </c>
      <c r="AH10167" s="1">
        <v>42334</v>
      </c>
      <c r="AI10167" s="1">
        <v>42334</v>
      </c>
      <c r="AJ10167" s="1">
        <v>42324</v>
      </c>
      <c r="AK10167" s="1">
        <v>42324</v>
      </c>
      <c r="AL10167" s="2">
        <v>42334</v>
      </c>
      <c r="AM10167">
        <v>151656619</v>
      </c>
      <c r="AN10167" s="1">
        <v>42327</v>
      </c>
      <c r="AO10167" s="1">
        <v>42331.511805555558</v>
      </c>
      <c r="AP10167" s="2">
        <v>42356</v>
      </c>
      <c r="AQ10167">
        <v>0.45</v>
      </c>
      <c r="AR10167" s="2">
        <v>42334</v>
      </c>
      <c r="AS10167">
        <v>5</v>
      </c>
      <c r="AT10167">
        <v>6</v>
      </c>
      <c r="AU10167" t="s">
        <v>81</v>
      </c>
      <c r="AV10167" t="s">
        <v>433</v>
      </c>
      <c r="AW10167" s="2">
        <v>42327</v>
      </c>
      <c r="AX10167">
        <v>151662598</v>
      </c>
      <c r="AY10167" t="s">
        <v>83</v>
      </c>
      <c r="AZ10167" t="s">
        <v>84</v>
      </c>
      <c r="BA10167" t="s">
        <v>85</v>
      </c>
      <c r="BB10167">
        <v>108</v>
      </c>
      <c r="BC10167">
        <v>1516045969</v>
      </c>
      <c r="BD10167" t="s">
        <v>4594</v>
      </c>
      <c r="BE10167">
        <v>2015</v>
      </c>
      <c r="BF10167">
        <v>0</v>
      </c>
      <c r="BG10167">
        <v>357</v>
      </c>
      <c r="BH10167">
        <v>1403</v>
      </c>
      <c r="BI10167">
        <v>0</v>
      </c>
      <c r="BJ10167">
        <v>357</v>
      </c>
      <c r="BK10167">
        <v>357</v>
      </c>
      <c r="BL10167">
        <v>0</v>
      </c>
      <c r="BM10167">
        <v>0</v>
      </c>
      <c r="BN10167">
        <v>0</v>
      </c>
      <c r="BO10167">
        <v>8538</v>
      </c>
      <c r="BP10167">
        <v>7684.2</v>
      </c>
      <c r="BQ10167">
        <v>465</v>
      </c>
      <c r="BR10167">
        <f>PROD_DATA[[#This Row],[Manufactured Qty]]-PROD_DATA[[#This Row],[Rejected Qty]]</f>
        <v>357</v>
      </c>
    </row>
    <row r="10168" spans="1:70" x14ac:dyDescent="0.3">
      <c r="A10168" t="s">
        <v>928</v>
      </c>
      <c r="B10168" t="s">
        <v>1363</v>
      </c>
      <c r="C10168" t="s">
        <v>1364</v>
      </c>
      <c r="D10168" t="s">
        <v>249</v>
      </c>
      <c r="E10168" t="s">
        <v>70</v>
      </c>
      <c r="F10168" t="b">
        <v>0</v>
      </c>
      <c r="G10168" s="2">
        <f>INT(PROD_DATA[[#This Row],[Doc]])</f>
        <v>42331</v>
      </c>
      <c r="H10168" s="2">
        <v>42331</v>
      </c>
      <c r="I10168" s="7">
        <v>0.51180555555555551</v>
      </c>
      <c r="J10168" t="s">
        <v>71</v>
      </c>
      <c r="K10168" t="s">
        <v>72</v>
      </c>
      <c r="L10168" t="s">
        <v>71</v>
      </c>
      <c r="M10168" s="9">
        <v>42331.511805555558</v>
      </c>
      <c r="N10168" s="2">
        <v>42331</v>
      </c>
      <c r="O10168" s="2">
        <v>42331.511805555558</v>
      </c>
      <c r="P10168" t="s">
        <v>73</v>
      </c>
      <c r="Q10168" t="b">
        <v>0</v>
      </c>
      <c r="R10168" t="b">
        <v>0</v>
      </c>
      <c r="S10168" t="s">
        <v>1235</v>
      </c>
      <c r="T10168" t="s">
        <v>1236</v>
      </c>
      <c r="U10168" t="s">
        <v>774</v>
      </c>
      <c r="V10168" t="s">
        <v>775</v>
      </c>
      <c r="W10168" t="s">
        <v>4594</v>
      </c>
      <c r="X10168" t="s">
        <v>774</v>
      </c>
      <c r="Y10168" t="s">
        <v>4594</v>
      </c>
      <c r="Z10168" t="s">
        <v>78</v>
      </c>
      <c r="AA10168" t="s">
        <v>79</v>
      </c>
      <c r="AB10168">
        <v>4</v>
      </c>
      <c r="AC10168">
        <v>1516045969</v>
      </c>
      <c r="AD10168" t="s">
        <v>5034</v>
      </c>
      <c r="AE10168" t="s">
        <v>80</v>
      </c>
      <c r="AF10168" t="b">
        <v>0</v>
      </c>
      <c r="AG10168">
        <v>99143534</v>
      </c>
      <c r="AH10168" s="1">
        <v>42334</v>
      </c>
      <c r="AI10168" s="1">
        <v>42334</v>
      </c>
      <c r="AJ10168" s="1">
        <v>42324</v>
      </c>
      <c r="AK10168" s="1">
        <v>42324</v>
      </c>
      <c r="AL10168" s="2">
        <v>42334</v>
      </c>
      <c r="AM10168">
        <v>151656619</v>
      </c>
      <c r="AN10168" s="1">
        <v>42327</v>
      </c>
      <c r="AO10168" s="1">
        <v>42331.511805555558</v>
      </c>
      <c r="AP10168" s="2">
        <v>42356</v>
      </c>
      <c r="AQ10168">
        <v>0.45</v>
      </c>
      <c r="AR10168" s="2">
        <v>42334</v>
      </c>
      <c r="AS10168">
        <v>5</v>
      </c>
      <c r="AT10168">
        <v>6</v>
      </c>
      <c r="AU10168" t="s">
        <v>81</v>
      </c>
      <c r="AV10168" t="s">
        <v>233</v>
      </c>
      <c r="AW10168" s="2">
        <v>42327</v>
      </c>
      <c r="AX10168">
        <v>151662598</v>
      </c>
      <c r="AY10168" t="s">
        <v>83</v>
      </c>
      <c r="AZ10168" t="s">
        <v>84</v>
      </c>
      <c r="BA10168" t="s">
        <v>85</v>
      </c>
      <c r="BB10168">
        <v>118</v>
      </c>
      <c r="BC10168">
        <v>1516045969</v>
      </c>
      <c r="BD10168" t="s">
        <v>4594</v>
      </c>
      <c r="BE10168">
        <v>2015</v>
      </c>
      <c r="BF10168">
        <v>0</v>
      </c>
      <c r="BG10168">
        <v>586</v>
      </c>
      <c r="BH10168">
        <v>1403</v>
      </c>
      <c r="BI10168">
        <v>0</v>
      </c>
      <c r="BJ10168">
        <v>586</v>
      </c>
      <c r="BK10168">
        <v>586</v>
      </c>
      <c r="BL10168">
        <v>0</v>
      </c>
      <c r="BM10168">
        <v>0</v>
      </c>
      <c r="BN10168">
        <v>0</v>
      </c>
      <c r="BO10168">
        <v>8538</v>
      </c>
      <c r="BP10168">
        <v>7684.2</v>
      </c>
      <c r="BQ10168">
        <v>704</v>
      </c>
      <c r="BR10168">
        <f>PROD_DATA[[#This Row],[Manufactured Qty]]-PROD_DATA[[#This Row],[Rejected Qty]]</f>
        <v>586</v>
      </c>
    </row>
    <row r="10169" spans="1:70" x14ac:dyDescent="0.3">
      <c r="A10169" t="s">
        <v>928</v>
      </c>
      <c r="B10169" t="s">
        <v>1363</v>
      </c>
      <c r="C10169" t="s">
        <v>1364</v>
      </c>
      <c r="D10169" t="s">
        <v>249</v>
      </c>
      <c r="E10169" t="s">
        <v>70</v>
      </c>
      <c r="F10169" t="b">
        <v>0</v>
      </c>
      <c r="G10169" s="2">
        <f>INT(PROD_DATA[[#This Row],[Doc]])</f>
        <v>42331</v>
      </c>
      <c r="H10169" s="2">
        <v>42331</v>
      </c>
      <c r="I10169" s="7">
        <v>0.51180555555555551</v>
      </c>
      <c r="J10169" t="s">
        <v>71</v>
      </c>
      <c r="K10169" t="s">
        <v>72</v>
      </c>
      <c r="L10169" t="s">
        <v>71</v>
      </c>
      <c r="M10169" s="9">
        <v>42331.511805555558</v>
      </c>
      <c r="N10169" s="2">
        <v>42331</v>
      </c>
      <c r="O10169" s="2">
        <v>42331.511805555558</v>
      </c>
      <c r="P10169" t="s">
        <v>73</v>
      </c>
      <c r="Q10169" t="b">
        <v>0</v>
      </c>
      <c r="R10169" t="b">
        <v>0</v>
      </c>
      <c r="S10169" t="s">
        <v>1235</v>
      </c>
      <c r="T10169" t="s">
        <v>1236</v>
      </c>
      <c r="U10169" t="s">
        <v>774</v>
      </c>
      <c r="V10169" t="s">
        <v>775</v>
      </c>
      <c r="W10169" t="s">
        <v>4594</v>
      </c>
      <c r="X10169" t="s">
        <v>774</v>
      </c>
      <c r="Y10169" t="s">
        <v>4594</v>
      </c>
      <c r="Z10169" t="s">
        <v>78</v>
      </c>
      <c r="AA10169" t="s">
        <v>79</v>
      </c>
      <c r="AB10169">
        <v>4</v>
      </c>
      <c r="AC10169">
        <v>1516045969</v>
      </c>
      <c r="AD10169" t="s">
        <v>5034</v>
      </c>
      <c r="AE10169" t="s">
        <v>80</v>
      </c>
      <c r="AF10169" t="b">
        <v>0</v>
      </c>
      <c r="AG10169">
        <v>99143534</v>
      </c>
      <c r="AH10169" s="1">
        <v>42334</v>
      </c>
      <c r="AI10169" s="1">
        <v>42334</v>
      </c>
      <c r="AJ10169" s="1">
        <v>42324</v>
      </c>
      <c r="AK10169" s="1">
        <v>42324</v>
      </c>
      <c r="AL10169" s="2">
        <v>42334</v>
      </c>
      <c r="AM10169">
        <v>151656619</v>
      </c>
      <c r="AN10169" s="1">
        <v>42327</v>
      </c>
      <c r="AO10169" s="1">
        <v>42331.511805555558</v>
      </c>
      <c r="AP10169" s="2">
        <v>42356</v>
      </c>
      <c r="AQ10169">
        <v>0.45</v>
      </c>
      <c r="AR10169" s="2">
        <v>42334</v>
      </c>
      <c r="AS10169">
        <v>5</v>
      </c>
      <c r="AT10169">
        <v>6</v>
      </c>
      <c r="AU10169" t="s">
        <v>81</v>
      </c>
      <c r="AV10169" t="s">
        <v>403</v>
      </c>
      <c r="AW10169" s="2">
        <v>42327</v>
      </c>
      <c r="AX10169">
        <v>151662598</v>
      </c>
      <c r="AY10169" t="s">
        <v>83</v>
      </c>
      <c r="AZ10169" t="s">
        <v>84</v>
      </c>
      <c r="BA10169" t="s">
        <v>85</v>
      </c>
      <c r="BB10169">
        <v>384</v>
      </c>
      <c r="BC10169">
        <v>1516045969</v>
      </c>
      <c r="BD10169" t="s">
        <v>4594</v>
      </c>
      <c r="BE10169">
        <v>2015</v>
      </c>
      <c r="BF10169">
        <v>0</v>
      </c>
      <c r="BG10169">
        <v>600</v>
      </c>
      <c r="BH10169">
        <v>1403</v>
      </c>
      <c r="BI10169">
        <v>0</v>
      </c>
      <c r="BJ10169">
        <v>600</v>
      </c>
      <c r="BK10169">
        <v>600</v>
      </c>
      <c r="BL10169">
        <v>0</v>
      </c>
      <c r="BM10169">
        <v>0</v>
      </c>
      <c r="BN10169">
        <v>0</v>
      </c>
      <c r="BO10169">
        <v>8538</v>
      </c>
      <c r="BP10169">
        <v>7684.2</v>
      </c>
      <c r="BQ10169">
        <v>984</v>
      </c>
      <c r="BR10169">
        <f>PROD_DATA[[#This Row],[Manufactured Qty]]-PROD_DATA[[#This Row],[Rejected Qty]]</f>
        <v>600</v>
      </c>
    </row>
    <row r="10170" spans="1:70" x14ac:dyDescent="0.3">
      <c r="A10170" t="s">
        <v>928</v>
      </c>
      <c r="B10170" t="s">
        <v>1363</v>
      </c>
      <c r="C10170" t="s">
        <v>1364</v>
      </c>
      <c r="D10170" t="s">
        <v>249</v>
      </c>
      <c r="E10170" t="s">
        <v>70</v>
      </c>
      <c r="F10170" t="b">
        <v>0</v>
      </c>
      <c r="G10170" s="2">
        <f>INT(PROD_DATA[[#This Row],[Doc]])</f>
        <v>42331</v>
      </c>
      <c r="H10170" s="2">
        <v>42331</v>
      </c>
      <c r="I10170" s="7">
        <v>0.51180555555555551</v>
      </c>
      <c r="J10170" t="s">
        <v>71</v>
      </c>
      <c r="K10170" t="s">
        <v>72</v>
      </c>
      <c r="L10170" t="s">
        <v>71</v>
      </c>
      <c r="M10170" s="9">
        <v>42331.511805555558</v>
      </c>
      <c r="N10170" s="2">
        <v>42331</v>
      </c>
      <c r="O10170" s="2">
        <v>42331.511805555558</v>
      </c>
      <c r="P10170" t="s">
        <v>73</v>
      </c>
      <c r="Q10170" t="b">
        <v>0</v>
      </c>
      <c r="R10170" t="b">
        <v>0</v>
      </c>
      <c r="S10170" t="s">
        <v>1235</v>
      </c>
      <c r="T10170" t="s">
        <v>1236</v>
      </c>
      <c r="U10170" t="s">
        <v>774</v>
      </c>
      <c r="V10170" t="s">
        <v>775</v>
      </c>
      <c r="W10170" t="s">
        <v>4594</v>
      </c>
      <c r="X10170" t="s">
        <v>774</v>
      </c>
      <c r="Y10170" t="s">
        <v>4594</v>
      </c>
      <c r="Z10170" t="s">
        <v>78</v>
      </c>
      <c r="AA10170" t="s">
        <v>79</v>
      </c>
      <c r="AB10170">
        <v>4</v>
      </c>
      <c r="AC10170">
        <v>1516045969</v>
      </c>
      <c r="AD10170" t="s">
        <v>5034</v>
      </c>
      <c r="AE10170" t="s">
        <v>80</v>
      </c>
      <c r="AF10170" t="b">
        <v>0</v>
      </c>
      <c r="AG10170">
        <v>99143534</v>
      </c>
      <c r="AH10170" s="1">
        <v>42334</v>
      </c>
      <c r="AI10170" s="1">
        <v>42334</v>
      </c>
      <c r="AJ10170" s="1">
        <v>42324</v>
      </c>
      <c r="AK10170" s="1">
        <v>42324</v>
      </c>
      <c r="AL10170" s="2">
        <v>42334</v>
      </c>
      <c r="AM10170">
        <v>151656619</v>
      </c>
      <c r="AN10170" s="1">
        <v>42327</v>
      </c>
      <c r="AO10170" s="1">
        <v>42331.511805555558</v>
      </c>
      <c r="AP10170" s="2">
        <v>42356</v>
      </c>
      <c r="AQ10170">
        <v>0.45</v>
      </c>
      <c r="AR10170" s="2">
        <v>42334</v>
      </c>
      <c r="AS10170">
        <v>5</v>
      </c>
      <c r="AT10170">
        <v>6</v>
      </c>
      <c r="AU10170" t="s">
        <v>81</v>
      </c>
      <c r="AV10170" t="s">
        <v>220</v>
      </c>
      <c r="AW10170" s="2">
        <v>42327</v>
      </c>
      <c r="AX10170">
        <v>151662598</v>
      </c>
      <c r="AY10170" t="s">
        <v>83</v>
      </c>
      <c r="AZ10170" t="s">
        <v>84</v>
      </c>
      <c r="BA10170" t="s">
        <v>85</v>
      </c>
      <c r="BB10170">
        <v>173</v>
      </c>
      <c r="BC10170">
        <v>1516045969</v>
      </c>
      <c r="BD10170" t="s">
        <v>4594</v>
      </c>
      <c r="BE10170">
        <v>2015</v>
      </c>
      <c r="BF10170">
        <v>0</v>
      </c>
      <c r="BG10170">
        <v>865</v>
      </c>
      <c r="BH10170">
        <v>1403</v>
      </c>
      <c r="BI10170">
        <v>0</v>
      </c>
      <c r="BJ10170">
        <v>865</v>
      </c>
      <c r="BK10170">
        <v>865</v>
      </c>
      <c r="BL10170">
        <v>0</v>
      </c>
      <c r="BM10170">
        <v>0</v>
      </c>
      <c r="BN10170">
        <v>0</v>
      </c>
      <c r="BO10170">
        <v>8538</v>
      </c>
      <c r="BP10170">
        <v>7684.2</v>
      </c>
      <c r="BQ10170">
        <v>1038</v>
      </c>
      <c r="BR10170">
        <f>PROD_DATA[[#This Row],[Manufactured Qty]]-PROD_DATA[[#This Row],[Rejected Qty]]</f>
        <v>865</v>
      </c>
    </row>
    <row r="10171" spans="1:70" x14ac:dyDescent="0.3">
      <c r="A10171" t="s">
        <v>928</v>
      </c>
      <c r="B10171" t="s">
        <v>1363</v>
      </c>
      <c r="C10171" t="s">
        <v>1364</v>
      </c>
      <c r="D10171" t="s">
        <v>249</v>
      </c>
      <c r="E10171" t="s">
        <v>70</v>
      </c>
      <c r="F10171" t="b">
        <v>0</v>
      </c>
      <c r="G10171" s="2">
        <f>INT(PROD_DATA[[#This Row],[Doc]])</f>
        <v>42331</v>
      </c>
      <c r="H10171" s="2">
        <v>42331</v>
      </c>
      <c r="I10171" s="7">
        <v>0.51180555555555551</v>
      </c>
      <c r="J10171" t="s">
        <v>71</v>
      </c>
      <c r="K10171" t="s">
        <v>72</v>
      </c>
      <c r="L10171" t="s">
        <v>71</v>
      </c>
      <c r="M10171" s="9">
        <v>42331.511805555558</v>
      </c>
      <c r="N10171" s="2">
        <v>42331</v>
      </c>
      <c r="O10171" s="2">
        <v>42331.511805555558</v>
      </c>
      <c r="P10171" t="s">
        <v>73</v>
      </c>
      <c r="Q10171" t="b">
        <v>0</v>
      </c>
      <c r="R10171" t="b">
        <v>0</v>
      </c>
      <c r="S10171" t="s">
        <v>1235</v>
      </c>
      <c r="T10171" t="s">
        <v>1236</v>
      </c>
      <c r="U10171" t="s">
        <v>774</v>
      </c>
      <c r="V10171" t="s">
        <v>775</v>
      </c>
      <c r="W10171" t="s">
        <v>4594</v>
      </c>
      <c r="X10171" t="s">
        <v>774</v>
      </c>
      <c r="Y10171" t="s">
        <v>4594</v>
      </c>
      <c r="Z10171" t="s">
        <v>78</v>
      </c>
      <c r="AA10171" t="s">
        <v>79</v>
      </c>
      <c r="AB10171">
        <v>4</v>
      </c>
      <c r="AC10171">
        <v>1516045969</v>
      </c>
      <c r="AD10171" t="s">
        <v>5034</v>
      </c>
      <c r="AE10171" t="s">
        <v>80</v>
      </c>
      <c r="AF10171" t="b">
        <v>0</v>
      </c>
      <c r="AG10171">
        <v>99143534</v>
      </c>
      <c r="AH10171" s="1">
        <v>42334</v>
      </c>
      <c r="AI10171" s="1">
        <v>42334</v>
      </c>
      <c r="AJ10171" s="1">
        <v>42324</v>
      </c>
      <c r="AK10171" s="1">
        <v>42324</v>
      </c>
      <c r="AL10171" s="2">
        <v>42334</v>
      </c>
      <c r="AM10171">
        <v>151656619</v>
      </c>
      <c r="AN10171" s="1">
        <v>42327</v>
      </c>
      <c r="AO10171" s="1">
        <v>42331.511805555558</v>
      </c>
      <c r="AP10171" s="2">
        <v>42356</v>
      </c>
      <c r="AQ10171">
        <v>0.45</v>
      </c>
      <c r="AR10171" s="2">
        <v>42334</v>
      </c>
      <c r="AS10171">
        <v>5</v>
      </c>
      <c r="AT10171">
        <v>6</v>
      </c>
      <c r="AU10171" t="s">
        <v>81</v>
      </c>
      <c r="AV10171" t="s">
        <v>404</v>
      </c>
      <c r="AW10171" s="2">
        <v>42327</v>
      </c>
      <c r="AX10171">
        <v>151662598</v>
      </c>
      <c r="AY10171" t="s">
        <v>83</v>
      </c>
      <c r="AZ10171" t="s">
        <v>84</v>
      </c>
      <c r="BA10171" t="s">
        <v>85</v>
      </c>
      <c r="BB10171">
        <v>176</v>
      </c>
      <c r="BC10171">
        <v>1516045969</v>
      </c>
      <c r="BD10171" t="s">
        <v>4594</v>
      </c>
      <c r="BE10171">
        <v>2015</v>
      </c>
      <c r="BF10171">
        <v>0</v>
      </c>
      <c r="BG10171">
        <v>878</v>
      </c>
      <c r="BH10171">
        <v>1403</v>
      </c>
      <c r="BI10171">
        <v>0</v>
      </c>
      <c r="BJ10171">
        <v>878</v>
      </c>
      <c r="BK10171">
        <v>878</v>
      </c>
      <c r="BL10171">
        <v>0</v>
      </c>
      <c r="BM10171">
        <v>0</v>
      </c>
      <c r="BN10171">
        <v>0</v>
      </c>
      <c r="BO10171">
        <v>8538</v>
      </c>
      <c r="BP10171">
        <v>7684.2</v>
      </c>
      <c r="BQ10171">
        <v>1054</v>
      </c>
      <c r="BR10171">
        <f>PROD_DATA[[#This Row],[Manufactured Qty]]-PROD_DATA[[#This Row],[Rejected Qty]]</f>
        <v>878</v>
      </c>
    </row>
    <row r="10172" spans="1:70" x14ac:dyDescent="0.3">
      <c r="A10172" t="s">
        <v>928</v>
      </c>
      <c r="B10172" t="s">
        <v>1363</v>
      </c>
      <c r="C10172" t="s">
        <v>1364</v>
      </c>
      <c r="D10172" t="s">
        <v>249</v>
      </c>
      <c r="E10172" t="s">
        <v>70</v>
      </c>
      <c r="F10172" t="b">
        <v>0</v>
      </c>
      <c r="G10172" s="2">
        <f>INT(PROD_DATA[[#This Row],[Doc]])</f>
        <v>42331</v>
      </c>
      <c r="H10172" s="2">
        <v>42331</v>
      </c>
      <c r="I10172" s="7">
        <v>0.51180555555555551</v>
      </c>
      <c r="J10172" t="s">
        <v>71</v>
      </c>
      <c r="K10172" t="s">
        <v>72</v>
      </c>
      <c r="L10172" t="s">
        <v>71</v>
      </c>
      <c r="M10172" s="9">
        <v>42331.511805555558</v>
      </c>
      <c r="N10172" s="2">
        <v>42331</v>
      </c>
      <c r="O10172" s="2">
        <v>42331.511805555558</v>
      </c>
      <c r="P10172" t="s">
        <v>73</v>
      </c>
      <c r="Q10172" t="b">
        <v>0</v>
      </c>
      <c r="R10172" t="b">
        <v>0</v>
      </c>
      <c r="S10172" t="s">
        <v>1235</v>
      </c>
      <c r="T10172" t="s">
        <v>1236</v>
      </c>
      <c r="U10172" t="s">
        <v>774</v>
      </c>
      <c r="V10172" t="s">
        <v>775</v>
      </c>
      <c r="W10172" t="s">
        <v>4594</v>
      </c>
      <c r="X10172" t="s">
        <v>774</v>
      </c>
      <c r="Y10172" t="s">
        <v>4594</v>
      </c>
      <c r="Z10172" t="s">
        <v>78</v>
      </c>
      <c r="AA10172" t="s">
        <v>79</v>
      </c>
      <c r="AB10172">
        <v>4</v>
      </c>
      <c r="AC10172">
        <v>1516045969</v>
      </c>
      <c r="AD10172" t="s">
        <v>5034</v>
      </c>
      <c r="AE10172" t="s">
        <v>80</v>
      </c>
      <c r="AF10172" t="b">
        <v>0</v>
      </c>
      <c r="AG10172">
        <v>99143534</v>
      </c>
      <c r="AH10172" s="1">
        <v>42334</v>
      </c>
      <c r="AI10172" s="1">
        <v>42334</v>
      </c>
      <c r="AJ10172" s="1">
        <v>42324</v>
      </c>
      <c r="AK10172" s="1">
        <v>42324</v>
      </c>
      <c r="AL10172" s="2">
        <v>42334</v>
      </c>
      <c r="AM10172">
        <v>151656619</v>
      </c>
      <c r="AN10172" s="1">
        <v>42327</v>
      </c>
      <c r="AO10172" s="1">
        <v>42331.511805555558</v>
      </c>
      <c r="AP10172" s="2">
        <v>42356</v>
      </c>
      <c r="AQ10172">
        <v>0.45</v>
      </c>
      <c r="AR10172" s="2">
        <v>42334</v>
      </c>
      <c r="AS10172">
        <v>5</v>
      </c>
      <c r="AT10172">
        <v>6</v>
      </c>
      <c r="AU10172" t="s">
        <v>81</v>
      </c>
      <c r="AV10172" t="s">
        <v>405</v>
      </c>
      <c r="AW10172" s="2">
        <v>42327</v>
      </c>
      <c r="AX10172">
        <v>151662598</v>
      </c>
      <c r="AY10172" t="s">
        <v>83</v>
      </c>
      <c r="AZ10172" t="s">
        <v>84</v>
      </c>
      <c r="BA10172" t="s">
        <v>85</v>
      </c>
      <c r="BB10172">
        <v>199</v>
      </c>
      <c r="BC10172">
        <v>1516045969</v>
      </c>
      <c r="BD10172" t="s">
        <v>4594</v>
      </c>
      <c r="BE10172">
        <v>2015</v>
      </c>
      <c r="BF10172">
        <v>0</v>
      </c>
      <c r="BG10172">
        <v>993</v>
      </c>
      <c r="BH10172">
        <v>1403</v>
      </c>
      <c r="BI10172">
        <v>0</v>
      </c>
      <c r="BJ10172">
        <v>993</v>
      </c>
      <c r="BK10172">
        <v>993</v>
      </c>
      <c r="BL10172">
        <v>0</v>
      </c>
      <c r="BM10172">
        <v>0</v>
      </c>
      <c r="BN10172">
        <v>0</v>
      </c>
      <c r="BO10172">
        <v>8538</v>
      </c>
      <c r="BP10172">
        <v>7684.2</v>
      </c>
      <c r="BQ10172">
        <v>1192</v>
      </c>
      <c r="BR10172">
        <f>PROD_DATA[[#This Row],[Manufactured Qty]]-PROD_DATA[[#This Row],[Rejected Qty]]</f>
        <v>993</v>
      </c>
    </row>
    <row r="10173" spans="1:70" x14ac:dyDescent="0.3">
      <c r="A10173" t="s">
        <v>928</v>
      </c>
      <c r="B10173" t="s">
        <v>1363</v>
      </c>
      <c r="C10173" t="s">
        <v>1364</v>
      </c>
      <c r="D10173" t="s">
        <v>249</v>
      </c>
      <c r="E10173" t="s">
        <v>70</v>
      </c>
      <c r="F10173" t="b">
        <v>0</v>
      </c>
      <c r="G10173" s="2">
        <f>INT(PROD_DATA[[#This Row],[Doc]])</f>
        <v>42331</v>
      </c>
      <c r="H10173" s="2">
        <v>42331</v>
      </c>
      <c r="I10173" s="7">
        <v>0.51180555555555551</v>
      </c>
      <c r="J10173" t="s">
        <v>71</v>
      </c>
      <c r="K10173" t="s">
        <v>72</v>
      </c>
      <c r="L10173" t="s">
        <v>71</v>
      </c>
      <c r="M10173" s="9">
        <v>42331.511805555558</v>
      </c>
      <c r="N10173" s="2">
        <v>42331</v>
      </c>
      <c r="O10173" s="2">
        <v>42331.511805555558</v>
      </c>
      <c r="P10173" t="s">
        <v>73</v>
      </c>
      <c r="Q10173" t="b">
        <v>0</v>
      </c>
      <c r="R10173" t="b">
        <v>0</v>
      </c>
      <c r="S10173" t="s">
        <v>1235</v>
      </c>
      <c r="T10173" t="s">
        <v>1236</v>
      </c>
      <c r="U10173" t="s">
        <v>774</v>
      </c>
      <c r="V10173" t="s">
        <v>775</v>
      </c>
      <c r="W10173" t="s">
        <v>4594</v>
      </c>
      <c r="X10173" t="s">
        <v>774</v>
      </c>
      <c r="Y10173" t="s">
        <v>4594</v>
      </c>
      <c r="Z10173" t="s">
        <v>78</v>
      </c>
      <c r="AA10173" t="s">
        <v>79</v>
      </c>
      <c r="AB10173">
        <v>4</v>
      </c>
      <c r="AC10173">
        <v>1516045969</v>
      </c>
      <c r="AD10173" t="s">
        <v>5034</v>
      </c>
      <c r="AE10173" t="s">
        <v>80</v>
      </c>
      <c r="AF10173" t="b">
        <v>0</v>
      </c>
      <c r="AG10173">
        <v>99143534</v>
      </c>
      <c r="AH10173" s="1">
        <v>42334</v>
      </c>
      <c r="AI10173" s="1">
        <v>42334</v>
      </c>
      <c r="AJ10173" s="1">
        <v>42324</v>
      </c>
      <c r="AK10173" s="1">
        <v>42324</v>
      </c>
      <c r="AL10173" s="2">
        <v>42334</v>
      </c>
      <c r="AM10173">
        <v>151656619</v>
      </c>
      <c r="AN10173" s="1">
        <v>42327</v>
      </c>
      <c r="AO10173" s="1">
        <v>42331.511805555558</v>
      </c>
      <c r="AP10173" s="2">
        <v>42356</v>
      </c>
      <c r="AQ10173">
        <v>0.45</v>
      </c>
      <c r="AR10173" s="2">
        <v>42334</v>
      </c>
      <c r="AS10173">
        <v>5</v>
      </c>
      <c r="AT10173">
        <v>6</v>
      </c>
      <c r="AU10173" t="s">
        <v>81</v>
      </c>
      <c r="AV10173" t="s">
        <v>444</v>
      </c>
      <c r="AW10173" s="2">
        <v>42327</v>
      </c>
      <c r="AX10173">
        <v>151662598</v>
      </c>
      <c r="AY10173" t="s">
        <v>83</v>
      </c>
      <c r="AZ10173" t="s">
        <v>84</v>
      </c>
      <c r="BA10173" t="s">
        <v>85</v>
      </c>
      <c r="BB10173">
        <v>156</v>
      </c>
      <c r="BC10173">
        <v>1516045969</v>
      </c>
      <c r="BD10173" t="s">
        <v>4594</v>
      </c>
      <c r="BE10173">
        <v>2015</v>
      </c>
      <c r="BF10173">
        <v>100</v>
      </c>
      <c r="BG10173">
        <v>1037</v>
      </c>
      <c r="BH10173">
        <v>1403</v>
      </c>
      <c r="BI10173">
        <v>100</v>
      </c>
      <c r="BJ10173">
        <v>937</v>
      </c>
      <c r="BK10173">
        <v>1037</v>
      </c>
      <c r="BL10173">
        <v>100</v>
      </c>
      <c r="BM10173">
        <v>0</v>
      </c>
      <c r="BN10173">
        <v>0</v>
      </c>
      <c r="BO10173">
        <v>8538</v>
      </c>
      <c r="BP10173">
        <v>7684.2</v>
      </c>
      <c r="BQ10173">
        <v>1193</v>
      </c>
      <c r="BR10173">
        <f>PROD_DATA[[#This Row],[Manufactured Qty]]-PROD_DATA[[#This Row],[Rejected Qty]]</f>
        <v>937</v>
      </c>
    </row>
    <row r="10174" spans="1:70" x14ac:dyDescent="0.3">
      <c r="A10174" t="s">
        <v>1067</v>
      </c>
      <c r="B10174" t="s">
        <v>1068</v>
      </c>
      <c r="C10174" t="s">
        <v>1069</v>
      </c>
      <c r="D10174" t="s">
        <v>69</v>
      </c>
      <c r="E10174" t="s">
        <v>70</v>
      </c>
      <c r="F10174" t="b">
        <v>0</v>
      </c>
      <c r="G10174" s="2">
        <f>INT(PROD_DATA[[#This Row],[Doc]])</f>
        <v>42331</v>
      </c>
      <c r="H10174" s="2">
        <v>42331</v>
      </c>
      <c r="I10174" s="7">
        <v>0.41736111111111113</v>
      </c>
      <c r="J10174" t="s">
        <v>130</v>
      </c>
      <c r="K10174" t="s">
        <v>131</v>
      </c>
      <c r="L10174" t="s">
        <v>130</v>
      </c>
      <c r="M10174" s="9">
        <v>42331.418055555558</v>
      </c>
      <c r="N10174" s="2">
        <v>42331</v>
      </c>
      <c r="O10174" s="2">
        <v>42331.417361111111</v>
      </c>
      <c r="P10174" t="s">
        <v>73</v>
      </c>
      <c r="Q10174" t="b">
        <v>0</v>
      </c>
      <c r="R10174" t="b">
        <v>0</v>
      </c>
      <c r="S10174" t="s">
        <v>1122</v>
      </c>
      <c r="T10174" t="s">
        <v>1123</v>
      </c>
      <c r="U10174" t="s">
        <v>100</v>
      </c>
      <c r="V10174" t="s">
        <v>101</v>
      </c>
      <c r="W10174" t="s">
        <v>4594</v>
      </c>
      <c r="X10174" t="s">
        <v>100</v>
      </c>
      <c r="Y10174" t="s">
        <v>4594</v>
      </c>
      <c r="Z10174" t="s">
        <v>102</v>
      </c>
      <c r="AA10174" t="s">
        <v>103</v>
      </c>
      <c r="AB10174">
        <v>0</v>
      </c>
      <c r="AC10174">
        <v>1516045983</v>
      </c>
      <c r="AD10174" t="s">
        <v>5034</v>
      </c>
      <c r="AE10174" t="s">
        <v>80</v>
      </c>
      <c r="AF10174" t="b">
        <v>0</v>
      </c>
      <c r="AG10174">
        <v>99143450</v>
      </c>
      <c r="AH10174" s="1">
        <v>42332</v>
      </c>
      <c r="AI10174" s="1">
        <v>42334</v>
      </c>
      <c r="AJ10174" s="1">
        <v>42325</v>
      </c>
      <c r="AK10174" s="1">
        <v>42325</v>
      </c>
      <c r="AL10174" s="2">
        <v>42332</v>
      </c>
      <c r="AM10174">
        <v>151656386</v>
      </c>
      <c r="AN10174" s="1">
        <v>42325</v>
      </c>
      <c r="AO10174" s="1">
        <v>42331.418055555558</v>
      </c>
      <c r="AP10174" s="2">
        <v>42331</v>
      </c>
      <c r="AQ10174">
        <v>0.4965</v>
      </c>
      <c r="AR10174" s="2">
        <v>42331</v>
      </c>
      <c r="AS10174">
        <v>12</v>
      </c>
      <c r="AT10174">
        <v>12</v>
      </c>
      <c r="AU10174" t="s">
        <v>104</v>
      </c>
      <c r="AV10174" t="s">
        <v>1124</v>
      </c>
      <c r="AW10174" s="2">
        <v>42325</v>
      </c>
      <c r="AX10174">
        <v>151662338</v>
      </c>
      <c r="AY10174" t="s">
        <v>83</v>
      </c>
      <c r="AZ10174" t="s">
        <v>105</v>
      </c>
      <c r="BA10174" t="s">
        <v>103</v>
      </c>
      <c r="BB10174">
        <v>540</v>
      </c>
      <c r="BC10174">
        <v>1516045983</v>
      </c>
      <c r="BD10174" t="s">
        <v>4594</v>
      </c>
      <c r="BE10174">
        <v>2015</v>
      </c>
      <c r="BF10174">
        <v>0</v>
      </c>
      <c r="BG10174">
        <v>6766</v>
      </c>
      <c r="BH10174">
        <v>1403</v>
      </c>
      <c r="BI10174">
        <v>0</v>
      </c>
      <c r="BJ10174">
        <v>6766</v>
      </c>
      <c r="BK10174">
        <v>6766</v>
      </c>
      <c r="BL10174">
        <v>0</v>
      </c>
      <c r="BM10174">
        <v>0</v>
      </c>
      <c r="BN10174">
        <v>0</v>
      </c>
      <c r="BO10174">
        <v>6766</v>
      </c>
      <c r="BP10174">
        <v>3383</v>
      </c>
      <c r="BQ10174">
        <v>7443</v>
      </c>
      <c r="BR10174">
        <f>PROD_DATA[[#This Row],[Manufactured Qty]]-PROD_DATA[[#This Row],[Rejected Qty]]</f>
        <v>6766</v>
      </c>
    </row>
    <row r="10175" spans="1:70" x14ac:dyDescent="0.3">
      <c r="A10175" t="s">
        <v>1067</v>
      </c>
      <c r="B10175" t="s">
        <v>1068</v>
      </c>
      <c r="C10175" t="s">
        <v>1069</v>
      </c>
      <c r="D10175" t="s">
        <v>69</v>
      </c>
      <c r="E10175" t="s">
        <v>73</v>
      </c>
      <c r="F10175" t="b">
        <v>0</v>
      </c>
      <c r="G10175" s="2">
        <f>INT(PROD_DATA[[#This Row],[Doc]])</f>
        <v>42331</v>
      </c>
      <c r="H10175" s="2">
        <v>42331</v>
      </c>
      <c r="I10175" s="7">
        <v>0.41736111111111113</v>
      </c>
      <c r="J10175" t="s">
        <v>408</v>
      </c>
      <c r="K10175" t="s">
        <v>185</v>
      </c>
      <c r="L10175" t="s">
        <v>408</v>
      </c>
      <c r="M10175" s="9">
        <v>42331.418055555558</v>
      </c>
      <c r="N10175" s="2">
        <v>42331</v>
      </c>
      <c r="O10175" s="2">
        <v>42331.417361111111</v>
      </c>
      <c r="P10175" t="s">
        <v>73</v>
      </c>
      <c r="Q10175" t="b">
        <v>0</v>
      </c>
      <c r="R10175" t="b">
        <v>1</v>
      </c>
      <c r="S10175" t="s">
        <v>1122</v>
      </c>
      <c r="T10175" t="s">
        <v>1123</v>
      </c>
      <c r="U10175" t="s">
        <v>108</v>
      </c>
      <c r="V10175" t="s">
        <v>109</v>
      </c>
      <c r="W10175" t="s">
        <v>109</v>
      </c>
      <c r="X10175" t="s">
        <v>108</v>
      </c>
      <c r="Y10175" t="s">
        <v>108</v>
      </c>
      <c r="Z10175" t="s">
        <v>110</v>
      </c>
      <c r="AA10175" t="s">
        <v>111</v>
      </c>
      <c r="AB10175">
        <v>0</v>
      </c>
      <c r="AC10175">
        <v>1516045983</v>
      </c>
      <c r="AD10175">
        <v>1516516347</v>
      </c>
      <c r="AE10175" t="s">
        <v>80</v>
      </c>
      <c r="AF10175" t="b">
        <v>0</v>
      </c>
      <c r="AG10175">
        <v>99143451</v>
      </c>
      <c r="AH10175" s="1">
        <v>42332</v>
      </c>
      <c r="AI10175" s="1">
        <v>42334</v>
      </c>
      <c r="AJ10175" s="1">
        <v>42325</v>
      </c>
      <c r="AK10175" s="1">
        <v>42325</v>
      </c>
      <c r="AL10175" s="2">
        <v>42332</v>
      </c>
      <c r="AM10175">
        <v>151656386</v>
      </c>
      <c r="AN10175" s="1">
        <v>42325</v>
      </c>
      <c r="AO10175" s="1">
        <v>42331.418055555558</v>
      </c>
      <c r="AP10175" s="2">
        <v>42331</v>
      </c>
      <c r="AQ10175">
        <v>0.4965</v>
      </c>
      <c r="AR10175" s="2">
        <v>42331</v>
      </c>
      <c r="AS10175">
        <v>12</v>
      </c>
      <c r="AT10175">
        <v>12</v>
      </c>
      <c r="AU10175" t="s">
        <v>104</v>
      </c>
      <c r="AV10175" t="s">
        <v>1124</v>
      </c>
      <c r="AW10175" s="2">
        <v>42325</v>
      </c>
      <c r="AX10175">
        <v>151662338</v>
      </c>
      <c r="AY10175" t="s">
        <v>83</v>
      </c>
      <c r="AZ10175" t="s">
        <v>112</v>
      </c>
      <c r="BA10175" t="s">
        <v>111</v>
      </c>
      <c r="BB10175">
        <v>0</v>
      </c>
      <c r="BC10175">
        <v>1516045983</v>
      </c>
      <c r="BD10175">
        <v>6766</v>
      </c>
      <c r="BE10175">
        <v>2015</v>
      </c>
      <c r="BF10175">
        <v>0</v>
      </c>
      <c r="BG10175">
        <v>6766</v>
      </c>
      <c r="BH10175">
        <v>1403</v>
      </c>
      <c r="BI10175">
        <v>0</v>
      </c>
      <c r="BJ10175">
        <v>6766</v>
      </c>
      <c r="BK10175">
        <v>6766</v>
      </c>
      <c r="BL10175">
        <v>0</v>
      </c>
      <c r="BM10175">
        <v>0</v>
      </c>
      <c r="BN10175">
        <v>0</v>
      </c>
      <c r="BO10175">
        <v>6766</v>
      </c>
      <c r="BP10175">
        <v>3383</v>
      </c>
      <c r="BQ10175">
        <v>7443</v>
      </c>
      <c r="BR10175">
        <f>PROD_DATA[[#This Row],[Manufactured Qty]]-PROD_DATA[[#This Row],[Rejected Qty]]</f>
        <v>6766</v>
      </c>
    </row>
    <row r="10176" spans="1:70" x14ac:dyDescent="0.3">
      <c r="A10176" t="s">
        <v>1067</v>
      </c>
      <c r="B10176" t="s">
        <v>1068</v>
      </c>
      <c r="C10176" t="s">
        <v>1069</v>
      </c>
      <c r="D10176" t="s">
        <v>69</v>
      </c>
      <c r="E10176" t="s">
        <v>70</v>
      </c>
      <c r="F10176" t="b">
        <v>0</v>
      </c>
      <c r="G10176" s="2">
        <f>INT(PROD_DATA[[#This Row],[Doc]])</f>
        <v>42331</v>
      </c>
      <c r="H10176" s="2">
        <v>42331</v>
      </c>
      <c r="I10176" s="7">
        <v>0.45347222222222222</v>
      </c>
      <c r="J10176" t="s">
        <v>71</v>
      </c>
      <c r="K10176" t="s">
        <v>72</v>
      </c>
      <c r="L10176" t="s">
        <v>71</v>
      </c>
      <c r="M10176" s="9">
        <v>42331.460416666669</v>
      </c>
      <c r="N10176" s="2">
        <v>42331</v>
      </c>
      <c r="O10176" s="2">
        <v>42331.453472222223</v>
      </c>
      <c r="P10176" t="s">
        <v>73</v>
      </c>
      <c r="Q10176" t="b">
        <v>0</v>
      </c>
      <c r="R10176" t="b">
        <v>0</v>
      </c>
      <c r="S10176" t="s">
        <v>1122</v>
      </c>
      <c r="T10176" t="s">
        <v>1123</v>
      </c>
      <c r="U10176" t="s">
        <v>207</v>
      </c>
      <c r="V10176" t="s">
        <v>208</v>
      </c>
      <c r="W10176" t="s">
        <v>4594</v>
      </c>
      <c r="X10176" t="s">
        <v>207</v>
      </c>
      <c r="Y10176" t="s">
        <v>4594</v>
      </c>
      <c r="Z10176" t="s">
        <v>78</v>
      </c>
      <c r="AA10176" t="s">
        <v>79</v>
      </c>
      <c r="AB10176">
        <v>10</v>
      </c>
      <c r="AC10176">
        <v>1516045980</v>
      </c>
      <c r="AD10176" t="s">
        <v>5034</v>
      </c>
      <c r="AE10176" t="s">
        <v>80</v>
      </c>
      <c r="AF10176" t="b">
        <v>0</v>
      </c>
      <c r="AG10176">
        <v>99143489</v>
      </c>
      <c r="AH10176" s="1">
        <v>42332</v>
      </c>
      <c r="AI10176" s="1">
        <v>42334</v>
      </c>
      <c r="AJ10176" s="1">
        <v>42325</v>
      </c>
      <c r="AK10176" s="1">
        <v>42325</v>
      </c>
      <c r="AL10176" s="2">
        <v>42332</v>
      </c>
      <c r="AM10176">
        <v>151656383</v>
      </c>
      <c r="AN10176" s="1">
        <v>42325</v>
      </c>
      <c r="AO10176" s="1">
        <v>42331.460416666669</v>
      </c>
      <c r="AP10176" s="2">
        <v>42331</v>
      </c>
      <c r="AQ10176">
        <v>0.4965</v>
      </c>
      <c r="AR10176" s="2">
        <v>42331</v>
      </c>
      <c r="AS10176">
        <v>5</v>
      </c>
      <c r="AT10176">
        <v>6</v>
      </c>
      <c r="AU10176" t="s">
        <v>81</v>
      </c>
      <c r="AV10176" t="s">
        <v>1124</v>
      </c>
      <c r="AW10176" s="2">
        <v>42325</v>
      </c>
      <c r="AX10176">
        <v>151662335</v>
      </c>
      <c r="AY10176" t="s">
        <v>83</v>
      </c>
      <c r="AZ10176" t="s">
        <v>84</v>
      </c>
      <c r="BA10176" t="s">
        <v>85</v>
      </c>
      <c r="BB10176">
        <v>126</v>
      </c>
      <c r="BC10176">
        <v>1516045980</v>
      </c>
      <c r="BD10176" t="s">
        <v>4594</v>
      </c>
      <c r="BE10176">
        <v>2015</v>
      </c>
      <c r="BF10176">
        <v>30</v>
      </c>
      <c r="BG10176">
        <v>6337</v>
      </c>
      <c r="BH10176">
        <v>1403</v>
      </c>
      <c r="BI10176">
        <v>0</v>
      </c>
      <c r="BJ10176">
        <v>6307</v>
      </c>
      <c r="BK10176">
        <v>6337</v>
      </c>
      <c r="BL10176">
        <v>30</v>
      </c>
      <c r="BM10176">
        <v>0</v>
      </c>
      <c r="BN10176">
        <v>0</v>
      </c>
      <c r="BO10176">
        <v>5875</v>
      </c>
      <c r="BP10176">
        <v>2937.5</v>
      </c>
      <c r="BQ10176">
        <v>6463</v>
      </c>
      <c r="BR10176">
        <f>PROD_DATA[[#This Row],[Manufactured Qty]]-PROD_DATA[[#This Row],[Rejected Qty]]</f>
        <v>6307</v>
      </c>
    </row>
    <row r="10177" spans="1:70" x14ac:dyDescent="0.3">
      <c r="A10177" t="s">
        <v>1067</v>
      </c>
      <c r="B10177" t="s">
        <v>1068</v>
      </c>
      <c r="C10177" t="s">
        <v>1069</v>
      </c>
      <c r="D10177" t="s">
        <v>69</v>
      </c>
      <c r="E10177" t="s">
        <v>70</v>
      </c>
      <c r="F10177" t="b">
        <v>0</v>
      </c>
      <c r="G10177" s="2">
        <f>INT(PROD_DATA[[#This Row],[Doc]])</f>
        <v>42331</v>
      </c>
      <c r="H10177" s="2">
        <v>42331</v>
      </c>
      <c r="I10177" s="7">
        <v>0.56319444444444444</v>
      </c>
      <c r="J10177" t="s">
        <v>71</v>
      </c>
      <c r="K10177" t="s">
        <v>72</v>
      </c>
      <c r="L10177" t="s">
        <v>71</v>
      </c>
      <c r="M10177" s="9">
        <v>42331.56527777778</v>
      </c>
      <c r="N10177" s="2">
        <v>42331</v>
      </c>
      <c r="O10177" s="2">
        <v>42331.563194444447</v>
      </c>
      <c r="P10177" t="s">
        <v>73</v>
      </c>
      <c r="Q10177" t="b">
        <v>0</v>
      </c>
      <c r="R10177" t="b">
        <v>0</v>
      </c>
      <c r="S10177" t="s">
        <v>1122</v>
      </c>
      <c r="T10177" t="s">
        <v>1123</v>
      </c>
      <c r="U10177" t="s">
        <v>207</v>
      </c>
      <c r="V10177" t="s">
        <v>208</v>
      </c>
      <c r="W10177" t="s">
        <v>4594</v>
      </c>
      <c r="X10177" t="s">
        <v>207</v>
      </c>
      <c r="Y10177" t="s">
        <v>4594</v>
      </c>
      <c r="Z10177" t="s">
        <v>78</v>
      </c>
      <c r="AA10177" t="s">
        <v>79</v>
      </c>
      <c r="AB10177">
        <v>10</v>
      </c>
      <c r="AC10177">
        <v>1516045982</v>
      </c>
      <c r="AD10177" t="s">
        <v>5034</v>
      </c>
      <c r="AE10177" t="s">
        <v>80</v>
      </c>
      <c r="AF10177" t="b">
        <v>0</v>
      </c>
      <c r="AG10177">
        <v>99143541</v>
      </c>
      <c r="AH10177" s="1">
        <v>42332</v>
      </c>
      <c r="AI10177" s="1">
        <v>42334</v>
      </c>
      <c r="AJ10177" s="1">
        <v>42325</v>
      </c>
      <c r="AK10177" s="1">
        <v>42325</v>
      </c>
      <c r="AL10177" s="2">
        <v>42332</v>
      </c>
      <c r="AM10177">
        <v>151656385</v>
      </c>
      <c r="AN10177" s="1">
        <v>42325</v>
      </c>
      <c r="AO10177" s="1">
        <v>42331.56527777778</v>
      </c>
      <c r="AP10177" s="2">
        <v>42331</v>
      </c>
      <c r="AQ10177">
        <v>0.4965</v>
      </c>
      <c r="AR10177" s="2">
        <v>42331</v>
      </c>
      <c r="AS10177">
        <v>5</v>
      </c>
      <c r="AT10177">
        <v>6</v>
      </c>
      <c r="AU10177" t="s">
        <v>81</v>
      </c>
      <c r="AV10177" t="s">
        <v>4304</v>
      </c>
      <c r="AW10177" s="2">
        <v>42325</v>
      </c>
      <c r="AX10177">
        <v>151662337</v>
      </c>
      <c r="AY10177" t="s">
        <v>83</v>
      </c>
      <c r="AZ10177" t="s">
        <v>84</v>
      </c>
      <c r="BA10177" t="s">
        <v>85</v>
      </c>
      <c r="BB10177">
        <v>52</v>
      </c>
      <c r="BC10177">
        <v>1516045982</v>
      </c>
      <c r="BD10177" t="s">
        <v>4594</v>
      </c>
      <c r="BE10177">
        <v>2015</v>
      </c>
      <c r="BF10177">
        <v>100</v>
      </c>
      <c r="BG10177">
        <v>7665</v>
      </c>
      <c r="BH10177">
        <v>1403</v>
      </c>
      <c r="BI10177">
        <v>0</v>
      </c>
      <c r="BJ10177">
        <v>7565</v>
      </c>
      <c r="BK10177">
        <v>7665</v>
      </c>
      <c r="BL10177">
        <v>100</v>
      </c>
      <c r="BM10177">
        <v>0</v>
      </c>
      <c r="BN10177">
        <v>0</v>
      </c>
      <c r="BO10177">
        <v>7015</v>
      </c>
      <c r="BP10177">
        <v>3507.5</v>
      </c>
      <c r="BQ10177">
        <v>7717</v>
      </c>
      <c r="BR10177">
        <f>PROD_DATA[[#This Row],[Manufactured Qty]]-PROD_DATA[[#This Row],[Rejected Qty]]</f>
        <v>7565</v>
      </c>
    </row>
    <row r="10178" spans="1:70" x14ac:dyDescent="0.3">
      <c r="A10178" t="s">
        <v>1067</v>
      </c>
      <c r="B10178" t="s">
        <v>1068</v>
      </c>
      <c r="C10178" t="s">
        <v>1069</v>
      </c>
      <c r="D10178" t="s">
        <v>69</v>
      </c>
      <c r="E10178" t="s">
        <v>70</v>
      </c>
      <c r="F10178" t="b">
        <v>0</v>
      </c>
      <c r="G10178" s="2">
        <f>INT(PROD_DATA[[#This Row],[Doc]])</f>
        <v>42331</v>
      </c>
      <c r="H10178" s="2">
        <v>42331</v>
      </c>
      <c r="I10178" s="7">
        <v>0.72916666666666663</v>
      </c>
      <c r="J10178" t="s">
        <v>71</v>
      </c>
      <c r="K10178" t="s">
        <v>72</v>
      </c>
      <c r="L10178" t="s">
        <v>71</v>
      </c>
      <c r="M10178" s="9">
        <v>42331.729861111111</v>
      </c>
      <c r="N10178" s="2">
        <v>42331</v>
      </c>
      <c r="O10178" s="2">
        <v>42331.729166666664</v>
      </c>
      <c r="P10178" t="s">
        <v>73</v>
      </c>
      <c r="Q10178" t="b">
        <v>0</v>
      </c>
      <c r="R10178" t="b">
        <v>0</v>
      </c>
      <c r="S10178" t="s">
        <v>1122</v>
      </c>
      <c r="T10178" t="s">
        <v>1123</v>
      </c>
      <c r="U10178" t="s">
        <v>207</v>
      </c>
      <c r="V10178" t="s">
        <v>208</v>
      </c>
      <c r="W10178" t="s">
        <v>4594</v>
      </c>
      <c r="X10178" t="s">
        <v>207</v>
      </c>
      <c r="Y10178" t="s">
        <v>4594</v>
      </c>
      <c r="Z10178" t="s">
        <v>78</v>
      </c>
      <c r="AA10178" t="s">
        <v>79</v>
      </c>
      <c r="AB10178">
        <v>10</v>
      </c>
      <c r="AC10178">
        <v>1516046130</v>
      </c>
      <c r="AD10178" t="s">
        <v>5034</v>
      </c>
      <c r="AE10178" t="s">
        <v>80</v>
      </c>
      <c r="AF10178" t="b">
        <v>0</v>
      </c>
      <c r="AG10178">
        <v>99143594</v>
      </c>
      <c r="AH10178" s="1">
        <v>42332</v>
      </c>
      <c r="AI10178" s="1">
        <v>42334</v>
      </c>
      <c r="AJ10178" s="1">
        <v>42325</v>
      </c>
      <c r="AK10178" s="1">
        <v>42325</v>
      </c>
      <c r="AL10178" s="2">
        <v>42332</v>
      </c>
      <c r="AM10178">
        <v>151656403</v>
      </c>
      <c r="AN10178" s="1">
        <v>42325</v>
      </c>
      <c r="AO10178" s="1">
        <v>42331.729861111111</v>
      </c>
      <c r="AP10178" s="2">
        <v>42331</v>
      </c>
      <c r="AQ10178">
        <v>0.4965</v>
      </c>
      <c r="AR10178" s="2">
        <v>42331</v>
      </c>
      <c r="AS10178">
        <v>5</v>
      </c>
      <c r="AT10178">
        <v>6</v>
      </c>
      <c r="AU10178" t="s">
        <v>81</v>
      </c>
      <c r="AV10178" t="s">
        <v>1124</v>
      </c>
      <c r="AW10178" s="2">
        <v>42325</v>
      </c>
      <c r="AX10178">
        <v>151662357</v>
      </c>
      <c r="AY10178" t="s">
        <v>83</v>
      </c>
      <c r="AZ10178" t="s">
        <v>84</v>
      </c>
      <c r="BA10178" t="s">
        <v>85</v>
      </c>
      <c r="BB10178">
        <v>343</v>
      </c>
      <c r="BC10178">
        <v>1516046130</v>
      </c>
      <c r="BD10178" t="s">
        <v>4594</v>
      </c>
      <c r="BE10178">
        <v>2015</v>
      </c>
      <c r="BF10178">
        <v>100</v>
      </c>
      <c r="BG10178">
        <v>5377</v>
      </c>
      <c r="BH10178">
        <v>1403</v>
      </c>
      <c r="BI10178">
        <v>0</v>
      </c>
      <c r="BJ10178">
        <v>5277</v>
      </c>
      <c r="BK10178">
        <v>5377</v>
      </c>
      <c r="BL10178">
        <v>100</v>
      </c>
      <c r="BM10178">
        <v>0</v>
      </c>
      <c r="BN10178">
        <v>0</v>
      </c>
      <c r="BO10178">
        <v>5200</v>
      </c>
      <c r="BP10178">
        <v>2600</v>
      </c>
      <c r="BQ10178">
        <v>5720</v>
      </c>
      <c r="BR10178">
        <f>PROD_DATA[[#This Row],[Manufactured Qty]]-PROD_DATA[[#This Row],[Rejected Qty]]</f>
        <v>5277</v>
      </c>
    </row>
    <row r="10179" spans="1:70" x14ac:dyDescent="0.3">
      <c r="A10179" t="s">
        <v>1067</v>
      </c>
      <c r="B10179" t="s">
        <v>1068</v>
      </c>
      <c r="C10179" t="s">
        <v>1069</v>
      </c>
      <c r="D10179" t="s">
        <v>69</v>
      </c>
      <c r="E10179" t="s">
        <v>70</v>
      </c>
      <c r="F10179" t="b">
        <v>0</v>
      </c>
      <c r="G10179" s="2">
        <f>INT(PROD_DATA[[#This Row],[Doc]])</f>
        <v>42331</v>
      </c>
      <c r="H10179" s="2">
        <v>42331</v>
      </c>
      <c r="I10179" s="7">
        <v>0.72916666666666663</v>
      </c>
      <c r="J10179" t="s">
        <v>71</v>
      </c>
      <c r="K10179" t="s">
        <v>72</v>
      </c>
      <c r="L10179" t="s">
        <v>71</v>
      </c>
      <c r="M10179" s="9">
        <v>42331.731944444444</v>
      </c>
      <c r="N10179" s="2">
        <v>42331</v>
      </c>
      <c r="O10179" s="2">
        <v>42331.729166666664</v>
      </c>
      <c r="P10179" t="s">
        <v>73</v>
      </c>
      <c r="Q10179" t="b">
        <v>0</v>
      </c>
      <c r="R10179" t="b">
        <v>0</v>
      </c>
      <c r="S10179" t="s">
        <v>1122</v>
      </c>
      <c r="T10179" t="s">
        <v>1123</v>
      </c>
      <c r="U10179" t="s">
        <v>207</v>
      </c>
      <c r="V10179" t="s">
        <v>208</v>
      </c>
      <c r="W10179" t="s">
        <v>4594</v>
      </c>
      <c r="X10179" t="s">
        <v>207</v>
      </c>
      <c r="Y10179" t="s">
        <v>4594</v>
      </c>
      <c r="Z10179" t="s">
        <v>78</v>
      </c>
      <c r="AA10179" t="s">
        <v>79</v>
      </c>
      <c r="AB10179">
        <v>10</v>
      </c>
      <c r="AC10179">
        <v>1516045981</v>
      </c>
      <c r="AD10179" t="s">
        <v>5034</v>
      </c>
      <c r="AE10179" t="s">
        <v>80</v>
      </c>
      <c r="AF10179" t="b">
        <v>0</v>
      </c>
      <c r="AG10179">
        <v>99143598</v>
      </c>
      <c r="AH10179" s="1">
        <v>42332</v>
      </c>
      <c r="AI10179" s="1">
        <v>42334</v>
      </c>
      <c r="AJ10179" s="1">
        <v>42325</v>
      </c>
      <c r="AK10179" s="1">
        <v>42325</v>
      </c>
      <c r="AL10179" s="2">
        <v>42332</v>
      </c>
      <c r="AM10179">
        <v>151656384</v>
      </c>
      <c r="AN10179" s="1">
        <v>42325</v>
      </c>
      <c r="AO10179" s="1">
        <v>42331.731944444444</v>
      </c>
      <c r="AP10179" s="2">
        <v>42331</v>
      </c>
      <c r="AQ10179">
        <v>0.4965</v>
      </c>
      <c r="AR10179" s="2">
        <v>42331</v>
      </c>
      <c r="AS10179">
        <v>5</v>
      </c>
      <c r="AT10179">
        <v>6</v>
      </c>
      <c r="AU10179" t="s">
        <v>81</v>
      </c>
      <c r="AV10179" t="s">
        <v>4306</v>
      </c>
      <c r="AW10179" s="2">
        <v>42325</v>
      </c>
      <c r="AX10179">
        <v>151662336</v>
      </c>
      <c r="AY10179" t="s">
        <v>83</v>
      </c>
      <c r="AZ10179" t="s">
        <v>84</v>
      </c>
      <c r="BA10179" t="s">
        <v>85</v>
      </c>
      <c r="BB10179">
        <v>0</v>
      </c>
      <c r="BC10179">
        <v>1516045981</v>
      </c>
      <c r="BD10179" t="s">
        <v>4594</v>
      </c>
      <c r="BE10179">
        <v>2015</v>
      </c>
      <c r="BF10179">
        <v>30</v>
      </c>
      <c r="BG10179">
        <v>3405</v>
      </c>
      <c r="BH10179">
        <v>1403</v>
      </c>
      <c r="BI10179">
        <v>0</v>
      </c>
      <c r="BJ10179">
        <v>3375</v>
      </c>
      <c r="BK10179">
        <v>3405</v>
      </c>
      <c r="BL10179">
        <v>30</v>
      </c>
      <c r="BM10179">
        <v>0</v>
      </c>
      <c r="BN10179">
        <v>0</v>
      </c>
      <c r="BO10179">
        <v>2935</v>
      </c>
      <c r="BP10179">
        <v>1467.5</v>
      </c>
      <c r="BQ10179">
        <v>3288</v>
      </c>
      <c r="BR10179">
        <f>PROD_DATA[[#This Row],[Manufactured Qty]]-PROD_DATA[[#This Row],[Rejected Qty]]</f>
        <v>3375</v>
      </c>
    </row>
    <row r="10180" spans="1:70" x14ac:dyDescent="0.3">
      <c r="A10180" t="s">
        <v>1067</v>
      </c>
      <c r="B10180" t="s">
        <v>1164</v>
      </c>
      <c r="C10180" t="s">
        <v>1165</v>
      </c>
      <c r="D10180" t="s">
        <v>69</v>
      </c>
      <c r="E10180" t="s">
        <v>70</v>
      </c>
      <c r="F10180" t="b">
        <v>0</v>
      </c>
      <c r="G10180" s="2">
        <f>INT(PROD_DATA[[#This Row],[Doc]])</f>
        <v>42331</v>
      </c>
      <c r="H10180" s="2">
        <v>42331</v>
      </c>
      <c r="I10180" s="7">
        <v>0.74791666666666667</v>
      </c>
      <c r="J10180" t="s">
        <v>71</v>
      </c>
      <c r="K10180" t="s">
        <v>72</v>
      </c>
      <c r="L10180" t="s">
        <v>71</v>
      </c>
      <c r="M10180" s="9">
        <v>42331.747916666667</v>
      </c>
      <c r="N10180" s="2">
        <v>42331</v>
      </c>
      <c r="O10180" s="2">
        <v>42331.747916666667</v>
      </c>
      <c r="P10180" t="s">
        <v>73</v>
      </c>
      <c r="Q10180" t="b">
        <v>0</v>
      </c>
      <c r="R10180" t="b">
        <v>0</v>
      </c>
      <c r="S10180" t="s">
        <v>1122</v>
      </c>
      <c r="T10180" t="s">
        <v>1123</v>
      </c>
      <c r="U10180" t="s">
        <v>207</v>
      </c>
      <c r="V10180" t="s">
        <v>208</v>
      </c>
      <c r="W10180" t="s">
        <v>4594</v>
      </c>
      <c r="X10180" t="s">
        <v>207</v>
      </c>
      <c r="Y10180" t="s">
        <v>4594</v>
      </c>
      <c r="Z10180" t="s">
        <v>78</v>
      </c>
      <c r="AA10180" t="s">
        <v>79</v>
      </c>
      <c r="AB10180">
        <v>10</v>
      </c>
      <c r="AC10180">
        <v>1516045984</v>
      </c>
      <c r="AD10180" t="s">
        <v>5034</v>
      </c>
      <c r="AE10180" t="s">
        <v>80</v>
      </c>
      <c r="AF10180" t="b">
        <v>0</v>
      </c>
      <c r="AG10180">
        <v>99143600</v>
      </c>
      <c r="AH10180" s="1">
        <v>42332</v>
      </c>
      <c r="AI10180" s="1">
        <v>42334</v>
      </c>
      <c r="AJ10180" s="1">
        <v>42325</v>
      </c>
      <c r="AK10180" s="1">
        <v>42325</v>
      </c>
      <c r="AL10180" s="2">
        <v>42332</v>
      </c>
      <c r="AM10180">
        <v>151656387</v>
      </c>
      <c r="AN10180" s="1">
        <v>42325</v>
      </c>
      <c r="AO10180" s="1">
        <v>42331.747916666667</v>
      </c>
      <c r="AP10180" s="2">
        <v>42331</v>
      </c>
      <c r="AQ10180">
        <v>0.4965</v>
      </c>
      <c r="AR10180" s="2">
        <v>42331</v>
      </c>
      <c r="AS10180">
        <v>5</v>
      </c>
      <c r="AT10180">
        <v>6</v>
      </c>
      <c r="AU10180" t="s">
        <v>81</v>
      </c>
      <c r="AV10180" t="s">
        <v>4305</v>
      </c>
      <c r="AW10180" s="2">
        <v>42325</v>
      </c>
      <c r="AX10180">
        <v>151662339</v>
      </c>
      <c r="AY10180" t="s">
        <v>83</v>
      </c>
      <c r="AZ10180" t="s">
        <v>84</v>
      </c>
      <c r="BA10180" t="s">
        <v>85</v>
      </c>
      <c r="BB10180">
        <v>0</v>
      </c>
      <c r="BC10180">
        <v>1516045984</v>
      </c>
      <c r="BD10180" t="s">
        <v>4594</v>
      </c>
      <c r="BE10180">
        <v>2015</v>
      </c>
      <c r="BF10180">
        <v>50</v>
      </c>
      <c r="BG10180">
        <v>1940</v>
      </c>
      <c r="BH10180">
        <v>1403</v>
      </c>
      <c r="BI10180">
        <v>0</v>
      </c>
      <c r="BJ10180">
        <v>1890</v>
      </c>
      <c r="BK10180">
        <v>1940</v>
      </c>
      <c r="BL10180">
        <v>50</v>
      </c>
      <c r="BM10180">
        <v>0</v>
      </c>
      <c r="BN10180">
        <v>0</v>
      </c>
      <c r="BO10180">
        <v>1350</v>
      </c>
      <c r="BP10180">
        <v>675</v>
      </c>
      <c r="BQ10180">
        <v>1526</v>
      </c>
      <c r="BR10180">
        <f>PROD_DATA[[#This Row],[Manufactured Qty]]-PROD_DATA[[#This Row],[Rejected Qty]]</f>
        <v>1890</v>
      </c>
    </row>
    <row r="10181" spans="1:70" x14ac:dyDescent="0.3">
      <c r="A10181" t="s">
        <v>1067</v>
      </c>
      <c r="B10181" t="s">
        <v>1164</v>
      </c>
      <c r="C10181" t="s">
        <v>1165</v>
      </c>
      <c r="D10181" t="s">
        <v>69</v>
      </c>
      <c r="E10181" t="s">
        <v>70</v>
      </c>
      <c r="F10181" t="b">
        <v>0</v>
      </c>
      <c r="G10181" s="2">
        <f>INT(PROD_DATA[[#This Row],[Doc]])</f>
        <v>42331</v>
      </c>
      <c r="H10181" s="2">
        <v>42331</v>
      </c>
      <c r="I10181" s="7">
        <v>0.78680555555555554</v>
      </c>
      <c r="J10181" t="s">
        <v>98</v>
      </c>
      <c r="K10181" t="s">
        <v>99</v>
      </c>
      <c r="L10181" t="s">
        <v>98</v>
      </c>
      <c r="M10181" s="9">
        <v>42331.895833333336</v>
      </c>
      <c r="N10181" s="2">
        <v>42331</v>
      </c>
      <c r="O10181" s="2">
        <v>42331.786805555559</v>
      </c>
      <c r="P10181" t="s">
        <v>73</v>
      </c>
      <c r="Q10181" t="b">
        <v>0</v>
      </c>
      <c r="R10181" t="b">
        <v>0</v>
      </c>
      <c r="S10181" t="s">
        <v>1122</v>
      </c>
      <c r="T10181" t="s">
        <v>1123</v>
      </c>
      <c r="U10181" t="s">
        <v>100</v>
      </c>
      <c r="V10181" t="s">
        <v>101</v>
      </c>
      <c r="W10181" t="s">
        <v>4594</v>
      </c>
      <c r="X10181" t="s">
        <v>100</v>
      </c>
      <c r="Y10181" t="s">
        <v>4594</v>
      </c>
      <c r="Z10181" t="s">
        <v>102</v>
      </c>
      <c r="AA10181" t="s">
        <v>103</v>
      </c>
      <c r="AB10181">
        <v>0</v>
      </c>
      <c r="AC10181">
        <v>1516045984</v>
      </c>
      <c r="AD10181" t="s">
        <v>5034</v>
      </c>
      <c r="AE10181" t="s">
        <v>80</v>
      </c>
      <c r="AF10181" t="b">
        <v>0</v>
      </c>
      <c r="AG10181">
        <v>99143647</v>
      </c>
      <c r="AH10181" s="1">
        <v>42332</v>
      </c>
      <c r="AI10181" s="1">
        <v>42334</v>
      </c>
      <c r="AJ10181" s="1">
        <v>42325</v>
      </c>
      <c r="AK10181" s="1">
        <v>42325</v>
      </c>
      <c r="AL10181" s="2">
        <v>42332</v>
      </c>
      <c r="AM10181">
        <v>151656387</v>
      </c>
      <c r="AN10181" s="1">
        <v>42325</v>
      </c>
      <c r="AO10181" s="1">
        <v>42331.895833333336</v>
      </c>
      <c r="AP10181" s="2">
        <v>42331</v>
      </c>
      <c r="AQ10181">
        <v>0.4965</v>
      </c>
      <c r="AR10181" s="2">
        <v>42331</v>
      </c>
      <c r="AS10181">
        <v>12</v>
      </c>
      <c r="AT10181">
        <v>6</v>
      </c>
      <c r="AU10181" t="s">
        <v>104</v>
      </c>
      <c r="AV10181" t="s">
        <v>4305</v>
      </c>
      <c r="AW10181" s="2">
        <v>42325</v>
      </c>
      <c r="AX10181">
        <v>151662339</v>
      </c>
      <c r="AY10181" t="s">
        <v>83</v>
      </c>
      <c r="AZ10181" t="s">
        <v>105</v>
      </c>
      <c r="BA10181" t="s">
        <v>103</v>
      </c>
      <c r="BB10181">
        <v>0</v>
      </c>
      <c r="BC10181">
        <v>1516045984</v>
      </c>
      <c r="BD10181" t="s">
        <v>4594</v>
      </c>
      <c r="BE10181">
        <v>2015</v>
      </c>
      <c r="BF10181">
        <v>0</v>
      </c>
      <c r="BG10181">
        <v>1940</v>
      </c>
      <c r="BH10181">
        <v>1403</v>
      </c>
      <c r="BI10181">
        <v>0</v>
      </c>
      <c r="BJ10181">
        <v>1940</v>
      </c>
      <c r="BK10181">
        <v>1940</v>
      </c>
      <c r="BL10181">
        <v>0</v>
      </c>
      <c r="BM10181">
        <v>0</v>
      </c>
      <c r="BN10181">
        <v>0</v>
      </c>
      <c r="BO10181">
        <v>1350</v>
      </c>
      <c r="BP10181">
        <v>675</v>
      </c>
      <c r="BQ10181">
        <v>1526</v>
      </c>
      <c r="BR10181">
        <f>PROD_DATA[[#This Row],[Manufactured Qty]]-PROD_DATA[[#This Row],[Rejected Qty]]</f>
        <v>1940</v>
      </c>
    </row>
    <row r="10182" spans="1:70" x14ac:dyDescent="0.3">
      <c r="A10182" t="s">
        <v>1067</v>
      </c>
      <c r="B10182" t="s">
        <v>1164</v>
      </c>
      <c r="C10182" t="s">
        <v>1165</v>
      </c>
      <c r="D10182" t="s">
        <v>69</v>
      </c>
      <c r="E10182" t="s">
        <v>73</v>
      </c>
      <c r="F10182" t="b">
        <v>0</v>
      </c>
      <c r="G10182" s="2">
        <f>INT(PROD_DATA[[#This Row],[Doc]])</f>
        <v>42331</v>
      </c>
      <c r="H10182" s="2">
        <v>42331</v>
      </c>
      <c r="I10182" s="7">
        <v>0.78680555555555554</v>
      </c>
      <c r="J10182" t="s">
        <v>106</v>
      </c>
      <c r="K10182" t="s">
        <v>107</v>
      </c>
      <c r="L10182" t="s">
        <v>106</v>
      </c>
      <c r="M10182" s="9">
        <v>42331.895833333336</v>
      </c>
      <c r="N10182" s="2">
        <v>42331</v>
      </c>
      <c r="O10182" s="2">
        <v>42331.786805555559</v>
      </c>
      <c r="P10182" t="s">
        <v>73</v>
      </c>
      <c r="Q10182" t="b">
        <v>0</v>
      </c>
      <c r="R10182" t="b">
        <v>1</v>
      </c>
      <c r="S10182" t="s">
        <v>1122</v>
      </c>
      <c r="T10182" t="s">
        <v>1123</v>
      </c>
      <c r="U10182" t="s">
        <v>108</v>
      </c>
      <c r="V10182" t="s">
        <v>109</v>
      </c>
      <c r="W10182" t="s">
        <v>109</v>
      </c>
      <c r="X10182" t="s">
        <v>108</v>
      </c>
      <c r="Y10182" t="s">
        <v>108</v>
      </c>
      <c r="Z10182" t="s">
        <v>110</v>
      </c>
      <c r="AA10182" t="s">
        <v>111</v>
      </c>
      <c r="AB10182">
        <v>0</v>
      </c>
      <c r="AC10182">
        <v>1516045984</v>
      </c>
      <c r="AD10182">
        <v>1516516561</v>
      </c>
      <c r="AE10182" t="s">
        <v>80</v>
      </c>
      <c r="AF10182" t="b">
        <v>0</v>
      </c>
      <c r="AG10182">
        <v>99143648</v>
      </c>
      <c r="AH10182" s="1">
        <v>42332</v>
      </c>
      <c r="AI10182" s="1">
        <v>42334</v>
      </c>
      <c r="AJ10182" s="1">
        <v>42325</v>
      </c>
      <c r="AK10182" s="1">
        <v>42325</v>
      </c>
      <c r="AL10182" s="2">
        <v>42332</v>
      </c>
      <c r="AM10182">
        <v>151656387</v>
      </c>
      <c r="AN10182" s="1">
        <v>42325</v>
      </c>
      <c r="AO10182" s="1">
        <v>42331.895833333336</v>
      </c>
      <c r="AP10182" s="2">
        <v>42331</v>
      </c>
      <c r="AQ10182">
        <v>0.4965</v>
      </c>
      <c r="AR10182" s="2">
        <v>42331</v>
      </c>
      <c r="AS10182">
        <v>12</v>
      </c>
      <c r="AT10182">
        <v>1</v>
      </c>
      <c r="AU10182" t="s">
        <v>104</v>
      </c>
      <c r="AV10182" t="s">
        <v>4305</v>
      </c>
      <c r="AW10182" s="2">
        <v>42325</v>
      </c>
      <c r="AX10182">
        <v>151662339</v>
      </c>
      <c r="AY10182" t="s">
        <v>83</v>
      </c>
      <c r="AZ10182" t="s">
        <v>112</v>
      </c>
      <c r="BA10182" t="s">
        <v>111</v>
      </c>
      <c r="BB10182">
        <v>590</v>
      </c>
      <c r="BC10182">
        <v>1516045984</v>
      </c>
      <c r="BD10182">
        <v>1350</v>
      </c>
      <c r="BE10182">
        <v>2015</v>
      </c>
      <c r="BF10182">
        <v>0</v>
      </c>
      <c r="BG10182">
        <v>1350</v>
      </c>
      <c r="BH10182">
        <v>1403</v>
      </c>
      <c r="BI10182">
        <v>0</v>
      </c>
      <c r="BJ10182">
        <v>1350</v>
      </c>
      <c r="BK10182">
        <v>1350</v>
      </c>
      <c r="BL10182">
        <v>0</v>
      </c>
      <c r="BM10182">
        <v>0</v>
      </c>
      <c r="BN10182">
        <v>0</v>
      </c>
      <c r="BO10182">
        <v>1350</v>
      </c>
      <c r="BP10182">
        <v>675</v>
      </c>
      <c r="BQ10182">
        <v>1526</v>
      </c>
      <c r="BR10182">
        <f>PROD_DATA[[#This Row],[Manufactured Qty]]-PROD_DATA[[#This Row],[Rejected Qty]]</f>
        <v>1350</v>
      </c>
    </row>
    <row r="10183" spans="1:70" x14ac:dyDescent="0.3">
      <c r="A10183" t="s">
        <v>1067</v>
      </c>
      <c r="B10183" t="s">
        <v>1068</v>
      </c>
      <c r="C10183" t="s">
        <v>1069</v>
      </c>
      <c r="D10183" t="s">
        <v>69</v>
      </c>
      <c r="E10183" t="s">
        <v>70</v>
      </c>
      <c r="F10183" t="b">
        <v>0</v>
      </c>
      <c r="G10183" s="2">
        <f>INT(PROD_DATA[[#This Row],[Doc]])</f>
        <v>42331</v>
      </c>
      <c r="H10183" s="2">
        <v>42331</v>
      </c>
      <c r="I10183" s="7">
        <v>0.78680555555555554</v>
      </c>
      <c r="J10183" t="s">
        <v>98</v>
      </c>
      <c r="K10183" t="s">
        <v>99</v>
      </c>
      <c r="L10183" t="s">
        <v>98</v>
      </c>
      <c r="M10183" s="9">
        <v>42331.896527777775</v>
      </c>
      <c r="N10183" s="2">
        <v>42331</v>
      </c>
      <c r="O10183" s="2">
        <v>42331.786805555559</v>
      </c>
      <c r="P10183" t="s">
        <v>73</v>
      </c>
      <c r="Q10183" t="b">
        <v>0</v>
      </c>
      <c r="R10183" t="b">
        <v>0</v>
      </c>
      <c r="S10183" t="s">
        <v>1122</v>
      </c>
      <c r="T10183" t="s">
        <v>1123</v>
      </c>
      <c r="U10183" t="s">
        <v>100</v>
      </c>
      <c r="V10183" t="s">
        <v>101</v>
      </c>
      <c r="W10183" t="s">
        <v>4594</v>
      </c>
      <c r="X10183" t="s">
        <v>100</v>
      </c>
      <c r="Y10183" t="s">
        <v>4594</v>
      </c>
      <c r="Z10183" t="s">
        <v>102</v>
      </c>
      <c r="AA10183" t="s">
        <v>103</v>
      </c>
      <c r="AB10183">
        <v>0</v>
      </c>
      <c r="AC10183">
        <v>1516045981</v>
      </c>
      <c r="AD10183" t="s">
        <v>5034</v>
      </c>
      <c r="AE10183" t="s">
        <v>80</v>
      </c>
      <c r="AF10183" t="b">
        <v>0</v>
      </c>
      <c r="AG10183">
        <v>99143649</v>
      </c>
      <c r="AH10183" s="1">
        <v>42332</v>
      </c>
      <c r="AI10183" s="1">
        <v>42334</v>
      </c>
      <c r="AJ10183" s="1">
        <v>42325</v>
      </c>
      <c r="AK10183" s="1">
        <v>42325</v>
      </c>
      <c r="AL10183" s="2">
        <v>42332</v>
      </c>
      <c r="AM10183">
        <v>151656384</v>
      </c>
      <c r="AN10183" s="1">
        <v>42325</v>
      </c>
      <c r="AO10183" s="1">
        <v>42331.896527777775</v>
      </c>
      <c r="AP10183" s="2">
        <v>42331</v>
      </c>
      <c r="AQ10183">
        <v>0.4965</v>
      </c>
      <c r="AR10183" s="2">
        <v>42331</v>
      </c>
      <c r="AS10183">
        <v>12</v>
      </c>
      <c r="AT10183">
        <v>6</v>
      </c>
      <c r="AU10183" t="s">
        <v>104</v>
      </c>
      <c r="AV10183" t="s">
        <v>4306</v>
      </c>
      <c r="AW10183" s="2">
        <v>42325</v>
      </c>
      <c r="AX10183">
        <v>151662336</v>
      </c>
      <c r="AY10183" t="s">
        <v>83</v>
      </c>
      <c r="AZ10183" t="s">
        <v>105</v>
      </c>
      <c r="BA10183" t="s">
        <v>103</v>
      </c>
      <c r="BB10183">
        <v>0</v>
      </c>
      <c r="BC10183">
        <v>1516045981</v>
      </c>
      <c r="BD10183" t="s">
        <v>4594</v>
      </c>
      <c r="BE10183">
        <v>2015</v>
      </c>
      <c r="BF10183">
        <v>0</v>
      </c>
      <c r="BG10183">
        <v>3405</v>
      </c>
      <c r="BH10183">
        <v>1403</v>
      </c>
      <c r="BI10183">
        <v>0</v>
      </c>
      <c r="BJ10183">
        <v>3405</v>
      </c>
      <c r="BK10183">
        <v>3405</v>
      </c>
      <c r="BL10183">
        <v>0</v>
      </c>
      <c r="BM10183">
        <v>0</v>
      </c>
      <c r="BN10183">
        <v>0</v>
      </c>
      <c r="BO10183">
        <v>2935</v>
      </c>
      <c r="BP10183">
        <v>1467.5</v>
      </c>
      <c r="BQ10183">
        <v>3288</v>
      </c>
      <c r="BR10183">
        <f>PROD_DATA[[#This Row],[Manufactured Qty]]-PROD_DATA[[#This Row],[Rejected Qty]]</f>
        <v>3405</v>
      </c>
    </row>
    <row r="10184" spans="1:70" x14ac:dyDescent="0.3">
      <c r="A10184" t="s">
        <v>66</v>
      </c>
      <c r="B10184" t="s">
        <v>2341</v>
      </c>
      <c r="C10184" t="s">
        <v>2342</v>
      </c>
      <c r="D10184" t="s">
        <v>69</v>
      </c>
      <c r="E10184" t="s">
        <v>70</v>
      </c>
      <c r="F10184" t="b">
        <v>0</v>
      </c>
      <c r="G10184" s="2">
        <f>INT(PROD_DATA[[#This Row],[Doc]])</f>
        <v>42331</v>
      </c>
      <c r="H10184" s="2">
        <v>42331</v>
      </c>
      <c r="I10184" s="7">
        <v>0.64930555555555558</v>
      </c>
      <c r="J10184" t="s">
        <v>71</v>
      </c>
      <c r="K10184" t="s">
        <v>72</v>
      </c>
      <c r="L10184" t="s">
        <v>71</v>
      </c>
      <c r="M10184" s="9">
        <v>42331.649305555555</v>
      </c>
      <c r="N10184" s="2">
        <v>42331</v>
      </c>
      <c r="O10184" s="2">
        <v>42331.649305555555</v>
      </c>
      <c r="P10184" t="s">
        <v>73</v>
      </c>
      <c r="Q10184" t="b">
        <v>0</v>
      </c>
      <c r="R10184" t="b">
        <v>0</v>
      </c>
      <c r="S10184" t="s">
        <v>2344</v>
      </c>
      <c r="T10184" t="s">
        <v>2345</v>
      </c>
      <c r="U10184" t="s">
        <v>1113</v>
      </c>
      <c r="V10184" t="s">
        <v>1114</v>
      </c>
      <c r="W10184" t="s">
        <v>4594</v>
      </c>
      <c r="X10184" t="s">
        <v>1113</v>
      </c>
      <c r="Y10184" t="s">
        <v>4594</v>
      </c>
      <c r="Z10184" t="s">
        <v>78</v>
      </c>
      <c r="AA10184" t="s">
        <v>79</v>
      </c>
      <c r="AB10184">
        <v>4</v>
      </c>
      <c r="AC10184">
        <v>1516046419</v>
      </c>
      <c r="AD10184" t="s">
        <v>5034</v>
      </c>
      <c r="AE10184" t="s">
        <v>80</v>
      </c>
      <c r="AF10184" t="b">
        <v>0</v>
      </c>
      <c r="AG10184">
        <v>99143578</v>
      </c>
      <c r="AH10184" s="1">
        <v>42327</v>
      </c>
      <c r="AI10184" s="1">
        <v>42334</v>
      </c>
      <c r="AJ10184" s="1">
        <v>42325</v>
      </c>
      <c r="AK10184" s="1">
        <v>42325</v>
      </c>
      <c r="AL10184" s="2">
        <v>42327</v>
      </c>
      <c r="AM10184">
        <v>151656495</v>
      </c>
      <c r="AN10184" s="1">
        <v>42326</v>
      </c>
      <c r="AO10184" s="1">
        <v>42331.649305555555</v>
      </c>
      <c r="AP10184" s="2">
        <v>42331</v>
      </c>
      <c r="AQ10184">
        <v>0.36499999999999999</v>
      </c>
      <c r="AR10184" s="2">
        <v>42331</v>
      </c>
      <c r="AS10184">
        <v>5</v>
      </c>
      <c r="AT10184">
        <v>6</v>
      </c>
      <c r="AU10184" t="s">
        <v>81</v>
      </c>
      <c r="AV10184" t="s">
        <v>97</v>
      </c>
      <c r="AW10184" s="2">
        <v>42326</v>
      </c>
      <c r="AX10184">
        <v>151662465</v>
      </c>
      <c r="AY10184" t="s">
        <v>83</v>
      </c>
      <c r="AZ10184" t="s">
        <v>84</v>
      </c>
      <c r="BA10184" t="s">
        <v>85</v>
      </c>
      <c r="BB10184">
        <v>112</v>
      </c>
      <c r="BC10184">
        <v>1516046419</v>
      </c>
      <c r="BD10184" t="s">
        <v>4594</v>
      </c>
      <c r="BE10184">
        <v>2015</v>
      </c>
      <c r="BF10184">
        <v>20</v>
      </c>
      <c r="BG10184">
        <v>1470</v>
      </c>
      <c r="BH10184">
        <v>1403</v>
      </c>
      <c r="BI10184">
        <v>0</v>
      </c>
      <c r="BJ10184">
        <v>1450</v>
      </c>
      <c r="BK10184">
        <v>1470</v>
      </c>
      <c r="BL10184">
        <v>20</v>
      </c>
      <c r="BM10184">
        <v>0</v>
      </c>
      <c r="BN10184">
        <v>0</v>
      </c>
      <c r="BO10184">
        <v>2800</v>
      </c>
      <c r="BP10184">
        <v>1876</v>
      </c>
      <c r="BQ10184">
        <v>1582</v>
      </c>
      <c r="BR10184">
        <f>PROD_DATA[[#This Row],[Manufactured Qty]]-PROD_DATA[[#This Row],[Rejected Qty]]</f>
        <v>1450</v>
      </c>
    </row>
    <row r="10185" spans="1:70" x14ac:dyDescent="0.3">
      <c r="A10185" t="s">
        <v>66</v>
      </c>
      <c r="B10185" t="s">
        <v>2341</v>
      </c>
      <c r="C10185" t="s">
        <v>2342</v>
      </c>
      <c r="D10185" t="s">
        <v>69</v>
      </c>
      <c r="E10185" t="s">
        <v>70</v>
      </c>
      <c r="F10185" t="b">
        <v>0</v>
      </c>
      <c r="G10185" s="2">
        <f>INT(PROD_DATA[[#This Row],[Doc]])</f>
        <v>42331</v>
      </c>
      <c r="H10185" s="2">
        <v>42331</v>
      </c>
      <c r="I10185" s="7">
        <v>0.64930555555555558</v>
      </c>
      <c r="J10185" t="s">
        <v>71</v>
      </c>
      <c r="K10185" t="s">
        <v>72</v>
      </c>
      <c r="L10185" t="s">
        <v>71</v>
      </c>
      <c r="M10185" s="9">
        <v>42331.65</v>
      </c>
      <c r="N10185" s="2">
        <v>42331</v>
      </c>
      <c r="O10185" s="2">
        <v>42331.649305555555</v>
      </c>
      <c r="P10185" t="s">
        <v>73</v>
      </c>
      <c r="Q10185" t="b">
        <v>0</v>
      </c>
      <c r="R10185" t="b">
        <v>0</v>
      </c>
      <c r="S10185" t="s">
        <v>162</v>
      </c>
      <c r="T10185" t="s">
        <v>163</v>
      </c>
      <c r="U10185" t="s">
        <v>1113</v>
      </c>
      <c r="V10185" t="s">
        <v>1114</v>
      </c>
      <c r="W10185" t="s">
        <v>4594</v>
      </c>
      <c r="X10185" t="s">
        <v>1113</v>
      </c>
      <c r="Y10185" t="s">
        <v>4594</v>
      </c>
      <c r="Z10185" t="s">
        <v>78</v>
      </c>
      <c r="AA10185" t="s">
        <v>79</v>
      </c>
      <c r="AB10185">
        <v>4</v>
      </c>
      <c r="AC10185">
        <v>1516046419</v>
      </c>
      <c r="AD10185" t="s">
        <v>5034</v>
      </c>
      <c r="AE10185" t="s">
        <v>80</v>
      </c>
      <c r="AF10185" t="b">
        <v>0</v>
      </c>
      <c r="AG10185">
        <v>99143579</v>
      </c>
      <c r="AH10185" s="1">
        <v>42327</v>
      </c>
      <c r="AI10185" s="1">
        <v>42334</v>
      </c>
      <c r="AJ10185" s="1">
        <v>42325</v>
      </c>
      <c r="AK10185" s="1">
        <v>42325</v>
      </c>
      <c r="AL10185" s="2">
        <v>42327</v>
      </c>
      <c r="AM10185">
        <v>151656495</v>
      </c>
      <c r="AN10185" s="1">
        <v>42326</v>
      </c>
      <c r="AO10185" s="1">
        <v>42331.65</v>
      </c>
      <c r="AP10185" s="2">
        <v>42331</v>
      </c>
      <c r="AQ10185">
        <v>0.36499999999999999</v>
      </c>
      <c r="AR10185" s="2">
        <v>42331</v>
      </c>
      <c r="AS10185">
        <v>5</v>
      </c>
      <c r="AT10185">
        <v>6</v>
      </c>
      <c r="AU10185" t="s">
        <v>81</v>
      </c>
      <c r="AV10185" t="s">
        <v>97</v>
      </c>
      <c r="AW10185" s="2">
        <v>42326</v>
      </c>
      <c r="AX10185">
        <v>151662464</v>
      </c>
      <c r="AY10185" t="s">
        <v>83</v>
      </c>
      <c r="AZ10185" t="s">
        <v>84</v>
      </c>
      <c r="BA10185" t="s">
        <v>85</v>
      </c>
      <c r="BB10185">
        <v>52</v>
      </c>
      <c r="BC10185">
        <v>1516046419</v>
      </c>
      <c r="BD10185" t="s">
        <v>4594</v>
      </c>
      <c r="BE10185">
        <v>2015</v>
      </c>
      <c r="BF10185">
        <v>0</v>
      </c>
      <c r="BG10185">
        <v>1530</v>
      </c>
      <c r="BH10185">
        <v>1403</v>
      </c>
      <c r="BI10185">
        <v>0</v>
      </c>
      <c r="BJ10185">
        <v>1530</v>
      </c>
      <c r="BK10185">
        <v>1530</v>
      </c>
      <c r="BL10185">
        <v>0</v>
      </c>
      <c r="BM10185">
        <v>0</v>
      </c>
      <c r="BN10185">
        <v>0</v>
      </c>
      <c r="BO10185">
        <v>2800</v>
      </c>
      <c r="BP10185">
        <v>1876</v>
      </c>
      <c r="BQ10185">
        <v>1582</v>
      </c>
      <c r="BR10185">
        <f>PROD_DATA[[#This Row],[Manufactured Qty]]-PROD_DATA[[#This Row],[Rejected Qty]]</f>
        <v>1530</v>
      </c>
    </row>
    <row r="10186" spans="1:70" x14ac:dyDescent="0.3">
      <c r="A10186" t="s">
        <v>66</v>
      </c>
      <c r="B10186" t="s">
        <v>2341</v>
      </c>
      <c r="C10186" t="s">
        <v>2342</v>
      </c>
      <c r="D10186" t="s">
        <v>69</v>
      </c>
      <c r="E10186" t="s">
        <v>70</v>
      </c>
      <c r="F10186" t="b">
        <v>0</v>
      </c>
      <c r="G10186" s="2">
        <f>INT(PROD_DATA[[#This Row],[Doc]])</f>
        <v>42331</v>
      </c>
      <c r="H10186" s="2">
        <v>42331</v>
      </c>
      <c r="I10186" s="7">
        <v>0.72777777777777775</v>
      </c>
      <c r="J10186" t="s">
        <v>71</v>
      </c>
      <c r="K10186" t="s">
        <v>72</v>
      </c>
      <c r="L10186" t="s">
        <v>71</v>
      </c>
      <c r="M10186" s="9">
        <v>42331.728472222225</v>
      </c>
      <c r="N10186" s="2">
        <v>42331</v>
      </c>
      <c r="O10186" s="2">
        <v>42331.727777777778</v>
      </c>
      <c r="P10186" t="s">
        <v>73</v>
      </c>
      <c r="Q10186" t="b">
        <v>0</v>
      </c>
      <c r="R10186" t="b">
        <v>0</v>
      </c>
      <c r="S10186" t="s">
        <v>2344</v>
      </c>
      <c r="T10186" t="s">
        <v>2345</v>
      </c>
      <c r="U10186" t="s">
        <v>964</v>
      </c>
      <c r="V10186" t="s">
        <v>965</v>
      </c>
      <c r="W10186" t="s">
        <v>4594</v>
      </c>
      <c r="X10186" t="s">
        <v>964</v>
      </c>
      <c r="Y10186" t="s">
        <v>4594</v>
      </c>
      <c r="Z10186" t="s">
        <v>78</v>
      </c>
      <c r="AA10186" t="s">
        <v>79</v>
      </c>
      <c r="AB10186">
        <v>4</v>
      </c>
      <c r="AC10186">
        <v>1516046420</v>
      </c>
      <c r="AD10186" t="s">
        <v>5034</v>
      </c>
      <c r="AE10186" t="s">
        <v>80</v>
      </c>
      <c r="AF10186" t="b">
        <v>0</v>
      </c>
      <c r="AG10186">
        <v>99143591</v>
      </c>
      <c r="AH10186" s="1">
        <v>42327</v>
      </c>
      <c r="AI10186" s="1">
        <v>42334</v>
      </c>
      <c r="AJ10186" s="1">
        <v>42325</v>
      </c>
      <c r="AK10186" s="1">
        <v>42325</v>
      </c>
      <c r="AL10186" s="2">
        <v>42327</v>
      </c>
      <c r="AM10186">
        <v>151656496</v>
      </c>
      <c r="AN10186" s="1">
        <v>42326</v>
      </c>
      <c r="AO10186" s="1">
        <v>42331.728472222225</v>
      </c>
      <c r="AP10186" s="2">
        <v>42331</v>
      </c>
      <c r="AQ10186">
        <v>0.36499999999999999</v>
      </c>
      <c r="AR10186" s="2">
        <v>42331</v>
      </c>
      <c r="AS10186">
        <v>5</v>
      </c>
      <c r="AT10186">
        <v>6</v>
      </c>
      <c r="AU10186" t="s">
        <v>81</v>
      </c>
      <c r="AV10186" t="s">
        <v>97</v>
      </c>
      <c r="AW10186" s="2">
        <v>42326</v>
      </c>
      <c r="AX10186">
        <v>151662467</v>
      </c>
      <c r="AY10186" t="s">
        <v>83</v>
      </c>
      <c r="AZ10186" t="s">
        <v>84</v>
      </c>
      <c r="BA10186" t="s">
        <v>85</v>
      </c>
      <c r="BB10186">
        <v>160</v>
      </c>
      <c r="BC10186">
        <v>1516046420</v>
      </c>
      <c r="BD10186" t="s">
        <v>4594</v>
      </c>
      <c r="BE10186">
        <v>2015</v>
      </c>
      <c r="BF10186">
        <v>50</v>
      </c>
      <c r="BG10186">
        <v>3800</v>
      </c>
      <c r="BH10186">
        <v>1403</v>
      </c>
      <c r="BI10186">
        <v>0</v>
      </c>
      <c r="BJ10186">
        <v>3750</v>
      </c>
      <c r="BK10186">
        <v>3800</v>
      </c>
      <c r="BL10186">
        <v>50</v>
      </c>
      <c r="BM10186">
        <v>0</v>
      </c>
      <c r="BN10186">
        <v>0</v>
      </c>
      <c r="BO10186">
        <v>7200</v>
      </c>
      <c r="BP10186">
        <v>4824</v>
      </c>
      <c r="BQ10186">
        <v>3960</v>
      </c>
      <c r="BR10186">
        <f>PROD_DATA[[#This Row],[Manufactured Qty]]-PROD_DATA[[#This Row],[Rejected Qty]]</f>
        <v>3750</v>
      </c>
    </row>
    <row r="10187" spans="1:70" x14ac:dyDescent="0.3">
      <c r="A10187" t="s">
        <v>66</v>
      </c>
      <c r="B10187" t="s">
        <v>2341</v>
      </c>
      <c r="C10187" t="s">
        <v>2342</v>
      </c>
      <c r="D10187" t="s">
        <v>69</v>
      </c>
      <c r="E10187" t="s">
        <v>70</v>
      </c>
      <c r="F10187" t="b">
        <v>0</v>
      </c>
      <c r="G10187" s="2">
        <f>INT(PROD_DATA[[#This Row],[Doc]])</f>
        <v>42331</v>
      </c>
      <c r="H10187" s="2">
        <v>42331</v>
      </c>
      <c r="I10187" s="7">
        <v>0.72777777777777775</v>
      </c>
      <c r="J10187" t="s">
        <v>71</v>
      </c>
      <c r="K10187" t="s">
        <v>72</v>
      </c>
      <c r="L10187" t="s">
        <v>71</v>
      </c>
      <c r="M10187" s="9">
        <v>42331.728472222225</v>
      </c>
      <c r="N10187" s="2">
        <v>42331</v>
      </c>
      <c r="O10187" s="2">
        <v>42331.727777777778</v>
      </c>
      <c r="P10187" t="s">
        <v>73</v>
      </c>
      <c r="Q10187" t="b">
        <v>0</v>
      </c>
      <c r="R10187" t="b">
        <v>0</v>
      </c>
      <c r="S10187" t="s">
        <v>162</v>
      </c>
      <c r="T10187" t="s">
        <v>163</v>
      </c>
      <c r="U10187" t="s">
        <v>964</v>
      </c>
      <c r="V10187" t="s">
        <v>965</v>
      </c>
      <c r="W10187" t="s">
        <v>4594</v>
      </c>
      <c r="X10187" t="s">
        <v>964</v>
      </c>
      <c r="Y10187" t="s">
        <v>4594</v>
      </c>
      <c r="Z10187" t="s">
        <v>78</v>
      </c>
      <c r="AA10187" t="s">
        <v>79</v>
      </c>
      <c r="AB10187">
        <v>4</v>
      </c>
      <c r="AC10187">
        <v>1516046420</v>
      </c>
      <c r="AD10187" t="s">
        <v>5034</v>
      </c>
      <c r="AE10187" t="s">
        <v>80</v>
      </c>
      <c r="AF10187" t="b">
        <v>0</v>
      </c>
      <c r="AG10187">
        <v>99143592</v>
      </c>
      <c r="AH10187" s="1">
        <v>42327</v>
      </c>
      <c r="AI10187" s="1">
        <v>42334</v>
      </c>
      <c r="AJ10187" s="1">
        <v>42325</v>
      </c>
      <c r="AK10187" s="1">
        <v>42325</v>
      </c>
      <c r="AL10187" s="2">
        <v>42327</v>
      </c>
      <c r="AM10187">
        <v>151656496</v>
      </c>
      <c r="AN10187" s="1">
        <v>42326</v>
      </c>
      <c r="AO10187" s="1">
        <v>42331.728472222225</v>
      </c>
      <c r="AP10187" s="2">
        <v>42331</v>
      </c>
      <c r="AQ10187">
        <v>0.36499999999999999</v>
      </c>
      <c r="AR10187" s="2">
        <v>42331</v>
      </c>
      <c r="AS10187">
        <v>5</v>
      </c>
      <c r="AT10187">
        <v>6</v>
      </c>
      <c r="AU10187" t="s">
        <v>81</v>
      </c>
      <c r="AV10187" t="s">
        <v>97</v>
      </c>
      <c r="AW10187" s="2">
        <v>42326</v>
      </c>
      <c r="AX10187">
        <v>151662466</v>
      </c>
      <c r="AY10187" t="s">
        <v>83</v>
      </c>
      <c r="AZ10187" t="s">
        <v>84</v>
      </c>
      <c r="BA10187" t="s">
        <v>85</v>
      </c>
      <c r="BB10187">
        <v>0</v>
      </c>
      <c r="BC10187">
        <v>1516046420</v>
      </c>
      <c r="BD10187" t="s">
        <v>4594</v>
      </c>
      <c r="BE10187">
        <v>2015</v>
      </c>
      <c r="BF10187">
        <v>75</v>
      </c>
      <c r="BG10187">
        <v>4024</v>
      </c>
      <c r="BH10187">
        <v>1403</v>
      </c>
      <c r="BI10187">
        <v>0</v>
      </c>
      <c r="BJ10187">
        <v>3949</v>
      </c>
      <c r="BK10187">
        <v>4024</v>
      </c>
      <c r="BL10187">
        <v>75</v>
      </c>
      <c r="BM10187">
        <v>0</v>
      </c>
      <c r="BN10187">
        <v>0</v>
      </c>
      <c r="BO10187">
        <v>7200</v>
      </c>
      <c r="BP10187">
        <v>4824</v>
      </c>
      <c r="BQ10187">
        <v>3960</v>
      </c>
      <c r="BR10187">
        <f>PROD_DATA[[#This Row],[Manufactured Qty]]-PROD_DATA[[#This Row],[Rejected Qty]]</f>
        <v>3949</v>
      </c>
    </row>
    <row r="10188" spans="1:70" x14ac:dyDescent="0.3">
      <c r="A10188" t="s">
        <v>66</v>
      </c>
      <c r="B10188" t="s">
        <v>176</v>
      </c>
      <c r="C10188" t="s">
        <v>177</v>
      </c>
      <c r="D10188" t="s">
        <v>69</v>
      </c>
      <c r="E10188" t="s">
        <v>70</v>
      </c>
      <c r="F10188" t="b">
        <v>0</v>
      </c>
      <c r="G10188" s="2">
        <f>INT(PROD_DATA[[#This Row],[Doc]])</f>
        <v>42331</v>
      </c>
      <c r="H10188" s="2">
        <v>42331</v>
      </c>
      <c r="I10188" s="7">
        <v>0.41736111111111113</v>
      </c>
      <c r="J10188" t="s">
        <v>130</v>
      </c>
      <c r="K10188" t="s">
        <v>131</v>
      </c>
      <c r="L10188" t="s">
        <v>130</v>
      </c>
      <c r="M10188" s="9">
        <v>42331.470833333333</v>
      </c>
      <c r="N10188" s="2">
        <v>42331</v>
      </c>
      <c r="O10188" s="2">
        <v>42331.417361111111</v>
      </c>
      <c r="P10188" t="s">
        <v>73</v>
      </c>
      <c r="Q10188" t="b">
        <v>0</v>
      </c>
      <c r="R10188" t="b">
        <v>0</v>
      </c>
      <c r="S10188" t="s">
        <v>95</v>
      </c>
      <c r="T10188" t="s">
        <v>96</v>
      </c>
      <c r="U10188" t="s">
        <v>100</v>
      </c>
      <c r="V10188" t="s">
        <v>101</v>
      </c>
      <c r="W10188" t="s">
        <v>4594</v>
      </c>
      <c r="X10188" t="s">
        <v>100</v>
      </c>
      <c r="Y10188" t="s">
        <v>4594</v>
      </c>
      <c r="Z10188" t="s">
        <v>102</v>
      </c>
      <c r="AA10188" t="s">
        <v>103</v>
      </c>
      <c r="AB10188">
        <v>0</v>
      </c>
      <c r="AC10188">
        <v>1516046320</v>
      </c>
      <c r="AD10188" t="s">
        <v>5034</v>
      </c>
      <c r="AE10188" t="s">
        <v>80</v>
      </c>
      <c r="AF10188" t="b">
        <v>0</v>
      </c>
      <c r="AG10188">
        <v>99143493</v>
      </c>
      <c r="AH10188" s="1">
        <v>42328</v>
      </c>
      <c r="AI10188" s="1">
        <v>42331</v>
      </c>
      <c r="AJ10188" s="1">
        <v>42325</v>
      </c>
      <c r="AK10188" s="1">
        <v>42325</v>
      </c>
      <c r="AL10188" s="2">
        <v>42328</v>
      </c>
      <c r="AM10188">
        <v>151656454</v>
      </c>
      <c r="AN10188" s="1">
        <v>42326</v>
      </c>
      <c r="AO10188" s="1">
        <v>42331.470833333333</v>
      </c>
      <c r="AP10188" s="2">
        <v>42331</v>
      </c>
      <c r="AQ10188">
        <v>0.33</v>
      </c>
      <c r="AR10188" s="2">
        <v>42331</v>
      </c>
      <c r="AS10188">
        <v>12</v>
      </c>
      <c r="AT10188">
        <v>12</v>
      </c>
      <c r="AU10188" t="s">
        <v>104</v>
      </c>
      <c r="AV10188" t="s">
        <v>97</v>
      </c>
      <c r="AW10188" s="2">
        <v>42326</v>
      </c>
      <c r="AX10188">
        <v>151662417</v>
      </c>
      <c r="AY10188" t="s">
        <v>83</v>
      </c>
      <c r="AZ10188" t="s">
        <v>105</v>
      </c>
      <c r="BA10188" t="s">
        <v>103</v>
      </c>
      <c r="BB10188">
        <v>659</v>
      </c>
      <c r="BC10188">
        <v>1516046320</v>
      </c>
      <c r="BD10188" t="s">
        <v>4594</v>
      </c>
      <c r="BE10188">
        <v>2015</v>
      </c>
      <c r="BF10188">
        <v>0</v>
      </c>
      <c r="BG10188">
        <v>8946</v>
      </c>
      <c r="BH10188">
        <v>1403</v>
      </c>
      <c r="BI10188">
        <v>0</v>
      </c>
      <c r="BJ10188">
        <v>8946</v>
      </c>
      <c r="BK10188">
        <v>8946</v>
      </c>
      <c r="BL10188">
        <v>0</v>
      </c>
      <c r="BM10188">
        <v>0</v>
      </c>
      <c r="BN10188">
        <v>0</v>
      </c>
      <c r="BO10188">
        <v>17892</v>
      </c>
      <c r="BP10188">
        <v>11808.72</v>
      </c>
      <c r="BQ10188">
        <v>9662</v>
      </c>
      <c r="BR10188">
        <f>PROD_DATA[[#This Row],[Manufactured Qty]]-PROD_DATA[[#This Row],[Rejected Qty]]</f>
        <v>8946</v>
      </c>
    </row>
    <row r="10189" spans="1:70" x14ac:dyDescent="0.3">
      <c r="A10189" t="s">
        <v>66</v>
      </c>
      <c r="B10189" t="s">
        <v>176</v>
      </c>
      <c r="C10189" t="s">
        <v>177</v>
      </c>
      <c r="D10189" t="s">
        <v>69</v>
      </c>
      <c r="E10189" t="s">
        <v>70</v>
      </c>
      <c r="F10189" t="b">
        <v>0</v>
      </c>
      <c r="G10189" s="2">
        <f>INT(PROD_DATA[[#This Row],[Doc]])</f>
        <v>42331</v>
      </c>
      <c r="H10189" s="2">
        <v>42331</v>
      </c>
      <c r="I10189" s="7">
        <v>0.41736111111111113</v>
      </c>
      <c r="J10189" t="s">
        <v>135</v>
      </c>
      <c r="K10189" t="s">
        <v>136</v>
      </c>
      <c r="L10189" t="s">
        <v>135</v>
      </c>
      <c r="M10189" s="9">
        <v>42331.470833333333</v>
      </c>
      <c r="N10189" s="2">
        <v>42331</v>
      </c>
      <c r="O10189" s="2">
        <v>42331.417361111111</v>
      </c>
      <c r="P10189" t="s">
        <v>73</v>
      </c>
      <c r="Q10189" t="b">
        <v>0</v>
      </c>
      <c r="R10189" t="b">
        <v>1</v>
      </c>
      <c r="S10189" t="s">
        <v>95</v>
      </c>
      <c r="T10189" t="s">
        <v>96</v>
      </c>
      <c r="U10189" t="s">
        <v>108</v>
      </c>
      <c r="V10189" t="s">
        <v>109</v>
      </c>
      <c r="W10189" t="s">
        <v>109</v>
      </c>
      <c r="X10189" t="s">
        <v>108</v>
      </c>
      <c r="Y10189" t="s">
        <v>108</v>
      </c>
      <c r="Z10189" t="s">
        <v>110</v>
      </c>
      <c r="AA10189" t="s">
        <v>111</v>
      </c>
      <c r="AB10189">
        <v>0</v>
      </c>
      <c r="AC10189">
        <v>1516046320</v>
      </c>
      <c r="AD10189">
        <v>1516516385</v>
      </c>
      <c r="AE10189" t="s">
        <v>80</v>
      </c>
      <c r="AF10189" t="b">
        <v>0</v>
      </c>
      <c r="AG10189">
        <v>99143494</v>
      </c>
      <c r="AH10189" s="1">
        <v>42328</v>
      </c>
      <c r="AI10189" s="1">
        <v>42331</v>
      </c>
      <c r="AJ10189" s="1">
        <v>42325</v>
      </c>
      <c r="AK10189" s="1">
        <v>42325</v>
      </c>
      <c r="AL10189" s="2">
        <v>42328</v>
      </c>
      <c r="AM10189">
        <v>151656454</v>
      </c>
      <c r="AN10189" s="1">
        <v>42326</v>
      </c>
      <c r="AO10189" s="1">
        <v>42331.470833333333</v>
      </c>
      <c r="AP10189" s="2">
        <v>42331</v>
      </c>
      <c r="AQ10189">
        <v>0.33</v>
      </c>
      <c r="AR10189" s="2">
        <v>42331</v>
      </c>
      <c r="AS10189">
        <v>12</v>
      </c>
      <c r="AT10189">
        <v>12</v>
      </c>
      <c r="AU10189" t="s">
        <v>104</v>
      </c>
      <c r="AV10189" t="s">
        <v>97</v>
      </c>
      <c r="AW10189" s="2">
        <v>42326</v>
      </c>
      <c r="AX10189">
        <v>151662417</v>
      </c>
      <c r="AY10189" t="s">
        <v>83</v>
      </c>
      <c r="AZ10189" t="s">
        <v>112</v>
      </c>
      <c r="BA10189" t="s">
        <v>111</v>
      </c>
      <c r="BB10189">
        <v>0</v>
      </c>
      <c r="BC10189">
        <v>1516046320</v>
      </c>
      <c r="BD10189">
        <v>8946</v>
      </c>
      <c r="BE10189">
        <v>2015</v>
      </c>
      <c r="BF10189">
        <v>0</v>
      </c>
      <c r="BG10189">
        <v>8946</v>
      </c>
      <c r="BH10189">
        <v>1403</v>
      </c>
      <c r="BI10189">
        <v>0</v>
      </c>
      <c r="BJ10189">
        <v>8946</v>
      </c>
      <c r="BK10189">
        <v>8946</v>
      </c>
      <c r="BL10189">
        <v>0</v>
      </c>
      <c r="BM10189">
        <v>0</v>
      </c>
      <c r="BN10189">
        <v>0</v>
      </c>
      <c r="BO10189">
        <v>17892</v>
      </c>
      <c r="BP10189">
        <v>11808.72</v>
      </c>
      <c r="BQ10189">
        <v>9662</v>
      </c>
      <c r="BR10189">
        <f>PROD_DATA[[#This Row],[Manufactured Qty]]-PROD_DATA[[#This Row],[Rejected Qty]]</f>
        <v>8946</v>
      </c>
    </row>
    <row r="10190" spans="1:70" x14ac:dyDescent="0.3">
      <c r="A10190" t="s">
        <v>66</v>
      </c>
      <c r="B10190" t="s">
        <v>176</v>
      </c>
      <c r="C10190" t="s">
        <v>177</v>
      </c>
      <c r="D10190" t="s">
        <v>69</v>
      </c>
      <c r="E10190" t="s">
        <v>70</v>
      </c>
      <c r="F10190" t="b">
        <v>0</v>
      </c>
      <c r="G10190" s="2">
        <f>INT(PROD_DATA[[#This Row],[Doc]])</f>
        <v>42331</v>
      </c>
      <c r="H10190" s="2">
        <v>42331</v>
      </c>
      <c r="I10190" s="7">
        <v>0.41736111111111113</v>
      </c>
      <c r="J10190" t="s">
        <v>130</v>
      </c>
      <c r="K10190" t="s">
        <v>131</v>
      </c>
      <c r="L10190" t="s">
        <v>130</v>
      </c>
      <c r="M10190" s="9">
        <v>42331.47152777778</v>
      </c>
      <c r="N10190" s="2">
        <v>42331</v>
      </c>
      <c r="O10190" s="2">
        <v>42331.417361111111</v>
      </c>
      <c r="P10190" t="s">
        <v>73</v>
      </c>
      <c r="Q10190" t="b">
        <v>0</v>
      </c>
      <c r="R10190" t="b">
        <v>0</v>
      </c>
      <c r="S10190" t="s">
        <v>180</v>
      </c>
      <c r="T10190" t="s">
        <v>181</v>
      </c>
      <c r="U10190" t="s">
        <v>100</v>
      </c>
      <c r="V10190" t="s">
        <v>101</v>
      </c>
      <c r="W10190" t="s">
        <v>4594</v>
      </c>
      <c r="X10190" t="s">
        <v>100</v>
      </c>
      <c r="Y10190" t="s">
        <v>4594</v>
      </c>
      <c r="Z10190" t="s">
        <v>102</v>
      </c>
      <c r="AA10190" t="s">
        <v>103</v>
      </c>
      <c r="AB10190">
        <v>0</v>
      </c>
      <c r="AC10190">
        <v>1516046320</v>
      </c>
      <c r="AD10190" t="s">
        <v>5034</v>
      </c>
      <c r="AE10190" t="s">
        <v>80</v>
      </c>
      <c r="AF10190" t="b">
        <v>0</v>
      </c>
      <c r="AG10190">
        <v>99143496</v>
      </c>
      <c r="AH10190" s="1">
        <v>42328</v>
      </c>
      <c r="AI10190" s="1">
        <v>42331</v>
      </c>
      <c r="AJ10190" s="1">
        <v>42325</v>
      </c>
      <c r="AK10190" s="1">
        <v>42325</v>
      </c>
      <c r="AL10190" s="2">
        <v>42328</v>
      </c>
      <c r="AM10190">
        <v>151656454</v>
      </c>
      <c r="AN10190" s="1">
        <v>42326</v>
      </c>
      <c r="AO10190" s="1">
        <v>42331.47152777778</v>
      </c>
      <c r="AP10190" s="2">
        <v>42331</v>
      </c>
      <c r="AQ10190">
        <v>0.33</v>
      </c>
      <c r="AR10190" s="2">
        <v>42331</v>
      </c>
      <c r="AS10190">
        <v>12</v>
      </c>
      <c r="AT10190">
        <v>12</v>
      </c>
      <c r="AU10190" t="s">
        <v>104</v>
      </c>
      <c r="AV10190" t="s">
        <v>97</v>
      </c>
      <c r="AW10190" s="2">
        <v>42326</v>
      </c>
      <c r="AX10190">
        <v>151662418</v>
      </c>
      <c r="AY10190" t="s">
        <v>83</v>
      </c>
      <c r="AZ10190" t="s">
        <v>105</v>
      </c>
      <c r="BA10190" t="s">
        <v>103</v>
      </c>
      <c r="BB10190">
        <v>244</v>
      </c>
      <c r="BC10190">
        <v>1516046320</v>
      </c>
      <c r="BD10190" t="s">
        <v>4594</v>
      </c>
      <c r="BE10190">
        <v>2015</v>
      </c>
      <c r="BF10190">
        <v>0</v>
      </c>
      <c r="BG10190">
        <v>8946</v>
      </c>
      <c r="BH10190">
        <v>1403</v>
      </c>
      <c r="BI10190">
        <v>0</v>
      </c>
      <c r="BJ10190">
        <v>8946</v>
      </c>
      <c r="BK10190">
        <v>8946</v>
      </c>
      <c r="BL10190">
        <v>0</v>
      </c>
      <c r="BM10190">
        <v>0</v>
      </c>
      <c r="BN10190">
        <v>0</v>
      </c>
      <c r="BO10190">
        <v>17892</v>
      </c>
      <c r="BP10190">
        <v>11808.72</v>
      </c>
      <c r="BQ10190">
        <v>9662</v>
      </c>
      <c r="BR10190">
        <f>PROD_DATA[[#This Row],[Manufactured Qty]]-PROD_DATA[[#This Row],[Rejected Qty]]</f>
        <v>8946</v>
      </c>
    </row>
    <row r="10191" spans="1:70" x14ac:dyDescent="0.3">
      <c r="A10191" t="s">
        <v>66</v>
      </c>
      <c r="B10191" t="s">
        <v>176</v>
      </c>
      <c r="C10191" t="s">
        <v>177</v>
      </c>
      <c r="D10191" t="s">
        <v>69</v>
      </c>
      <c r="E10191" t="s">
        <v>70</v>
      </c>
      <c r="F10191" t="b">
        <v>0</v>
      </c>
      <c r="G10191" s="2">
        <f>INT(PROD_DATA[[#This Row],[Doc]])</f>
        <v>42331</v>
      </c>
      <c r="H10191" s="2">
        <v>42331</v>
      </c>
      <c r="I10191" s="7">
        <v>0.41736111111111113</v>
      </c>
      <c r="J10191" t="s">
        <v>135</v>
      </c>
      <c r="K10191" t="s">
        <v>136</v>
      </c>
      <c r="L10191" t="s">
        <v>135</v>
      </c>
      <c r="M10191" s="9">
        <v>42331.47152777778</v>
      </c>
      <c r="N10191" s="2">
        <v>42331</v>
      </c>
      <c r="O10191" s="2">
        <v>42331.417361111111</v>
      </c>
      <c r="P10191" t="s">
        <v>73</v>
      </c>
      <c r="Q10191" t="b">
        <v>0</v>
      </c>
      <c r="R10191" t="b">
        <v>1</v>
      </c>
      <c r="S10191" t="s">
        <v>180</v>
      </c>
      <c r="T10191" t="s">
        <v>181</v>
      </c>
      <c r="U10191" t="s">
        <v>108</v>
      </c>
      <c r="V10191" t="s">
        <v>109</v>
      </c>
      <c r="W10191" t="s">
        <v>109</v>
      </c>
      <c r="X10191" t="s">
        <v>108</v>
      </c>
      <c r="Y10191" t="s">
        <v>108</v>
      </c>
      <c r="Z10191" t="s">
        <v>110</v>
      </c>
      <c r="AA10191" t="s">
        <v>111</v>
      </c>
      <c r="AB10191">
        <v>0</v>
      </c>
      <c r="AC10191">
        <v>1516046320</v>
      </c>
      <c r="AD10191">
        <v>1516516386</v>
      </c>
      <c r="AE10191" t="s">
        <v>80</v>
      </c>
      <c r="AF10191" t="b">
        <v>0</v>
      </c>
      <c r="AG10191">
        <v>99143497</v>
      </c>
      <c r="AH10191" s="1">
        <v>42328</v>
      </c>
      <c r="AI10191" s="1">
        <v>42331</v>
      </c>
      <c r="AJ10191" s="1">
        <v>42325</v>
      </c>
      <c r="AK10191" s="1">
        <v>42325</v>
      </c>
      <c r="AL10191" s="2">
        <v>42328</v>
      </c>
      <c r="AM10191">
        <v>151656454</v>
      </c>
      <c r="AN10191" s="1">
        <v>42326</v>
      </c>
      <c r="AO10191" s="1">
        <v>42331.47152777778</v>
      </c>
      <c r="AP10191" s="2">
        <v>42331</v>
      </c>
      <c r="AQ10191">
        <v>0.33</v>
      </c>
      <c r="AR10191" s="2">
        <v>42331</v>
      </c>
      <c r="AS10191">
        <v>12</v>
      </c>
      <c r="AT10191">
        <v>12</v>
      </c>
      <c r="AU10191" t="s">
        <v>104</v>
      </c>
      <c r="AV10191" t="s">
        <v>97</v>
      </c>
      <c r="AW10191" s="2">
        <v>42326</v>
      </c>
      <c r="AX10191">
        <v>151662418</v>
      </c>
      <c r="AY10191" t="s">
        <v>83</v>
      </c>
      <c r="AZ10191" t="s">
        <v>112</v>
      </c>
      <c r="BA10191" t="s">
        <v>111</v>
      </c>
      <c r="BB10191">
        <v>0</v>
      </c>
      <c r="BC10191">
        <v>1516046320</v>
      </c>
      <c r="BD10191">
        <v>8946</v>
      </c>
      <c r="BE10191">
        <v>2015</v>
      </c>
      <c r="BF10191">
        <v>0</v>
      </c>
      <c r="BG10191">
        <v>8946</v>
      </c>
      <c r="BH10191">
        <v>1403</v>
      </c>
      <c r="BI10191">
        <v>0</v>
      </c>
      <c r="BJ10191">
        <v>8946</v>
      </c>
      <c r="BK10191">
        <v>8946</v>
      </c>
      <c r="BL10191">
        <v>0</v>
      </c>
      <c r="BM10191">
        <v>0</v>
      </c>
      <c r="BN10191">
        <v>0</v>
      </c>
      <c r="BO10191">
        <v>17892</v>
      </c>
      <c r="BP10191">
        <v>11808.72</v>
      </c>
      <c r="BQ10191">
        <v>9662</v>
      </c>
      <c r="BR10191">
        <f>PROD_DATA[[#This Row],[Manufactured Qty]]-PROD_DATA[[#This Row],[Rejected Qty]]</f>
        <v>8946</v>
      </c>
    </row>
    <row r="10192" spans="1:70" x14ac:dyDescent="0.3">
      <c r="A10192" t="s">
        <v>66</v>
      </c>
      <c r="B10192" t="s">
        <v>1003</v>
      </c>
      <c r="C10192" t="s">
        <v>1004</v>
      </c>
      <c r="D10192" t="s">
        <v>69</v>
      </c>
      <c r="E10192" t="s">
        <v>70</v>
      </c>
      <c r="F10192" t="b">
        <v>0</v>
      </c>
      <c r="G10192" s="2">
        <f>INT(PROD_DATA[[#This Row],[Doc]])</f>
        <v>42331</v>
      </c>
      <c r="H10192" s="2">
        <v>42331</v>
      </c>
      <c r="I10192" s="7">
        <v>0.59236111111111112</v>
      </c>
      <c r="J10192" t="s">
        <v>71</v>
      </c>
      <c r="K10192" t="s">
        <v>72</v>
      </c>
      <c r="L10192" t="s">
        <v>71</v>
      </c>
      <c r="M10192" s="9">
        <v>42331.593055555553</v>
      </c>
      <c r="N10192" s="2">
        <v>42331</v>
      </c>
      <c r="O10192" s="2">
        <v>42331.592361111114</v>
      </c>
      <c r="P10192" t="s">
        <v>73</v>
      </c>
      <c r="Q10192" t="b">
        <v>0</v>
      </c>
      <c r="R10192" t="b">
        <v>0</v>
      </c>
      <c r="S10192" t="s">
        <v>3905</v>
      </c>
      <c r="T10192" t="s">
        <v>3906</v>
      </c>
      <c r="U10192" t="s">
        <v>1113</v>
      </c>
      <c r="V10192" t="s">
        <v>1114</v>
      </c>
      <c r="W10192" t="s">
        <v>4594</v>
      </c>
      <c r="X10192" t="s">
        <v>1113</v>
      </c>
      <c r="Y10192" t="s">
        <v>4594</v>
      </c>
      <c r="Z10192" t="s">
        <v>78</v>
      </c>
      <c r="AA10192" t="s">
        <v>79</v>
      </c>
      <c r="AB10192">
        <v>4</v>
      </c>
      <c r="AC10192">
        <v>1516046338</v>
      </c>
      <c r="AD10192" t="s">
        <v>5034</v>
      </c>
      <c r="AE10192" t="s">
        <v>80</v>
      </c>
      <c r="AF10192" t="b">
        <v>0</v>
      </c>
      <c r="AG10192">
        <v>99143547</v>
      </c>
      <c r="AH10192" s="1">
        <v>42328</v>
      </c>
      <c r="AI10192" s="1">
        <v>42331</v>
      </c>
      <c r="AJ10192" s="1">
        <v>42325</v>
      </c>
      <c r="AK10192" s="1">
        <v>42325</v>
      </c>
      <c r="AL10192" s="2">
        <v>42328</v>
      </c>
      <c r="AM10192">
        <v>151656455</v>
      </c>
      <c r="AN10192" s="1">
        <v>42326</v>
      </c>
      <c r="AO10192" s="1">
        <v>42331.593055555553</v>
      </c>
      <c r="AP10192" s="2">
        <v>42331</v>
      </c>
      <c r="AQ10192">
        <v>0.6</v>
      </c>
      <c r="AR10192" s="2">
        <v>42331</v>
      </c>
      <c r="AS10192">
        <v>5</v>
      </c>
      <c r="AT10192">
        <v>6</v>
      </c>
      <c r="AU10192" t="s">
        <v>81</v>
      </c>
      <c r="AV10192" t="s">
        <v>97</v>
      </c>
      <c r="AW10192" s="2">
        <v>42326</v>
      </c>
      <c r="AX10192">
        <v>151662419</v>
      </c>
      <c r="AY10192" t="s">
        <v>83</v>
      </c>
      <c r="AZ10192" t="s">
        <v>84</v>
      </c>
      <c r="BA10192" t="s">
        <v>85</v>
      </c>
      <c r="BB10192">
        <v>70</v>
      </c>
      <c r="BC10192">
        <v>1516046338</v>
      </c>
      <c r="BD10192" t="s">
        <v>4594</v>
      </c>
      <c r="BE10192">
        <v>2015</v>
      </c>
      <c r="BF10192">
        <v>20</v>
      </c>
      <c r="BG10192">
        <v>590</v>
      </c>
      <c r="BH10192">
        <v>1403</v>
      </c>
      <c r="BI10192">
        <v>0</v>
      </c>
      <c r="BJ10192">
        <v>570</v>
      </c>
      <c r="BK10192">
        <v>590</v>
      </c>
      <c r="BL10192">
        <v>20</v>
      </c>
      <c r="BM10192">
        <v>0</v>
      </c>
      <c r="BN10192">
        <v>0</v>
      </c>
      <c r="BO10192">
        <v>550</v>
      </c>
      <c r="BP10192">
        <v>660</v>
      </c>
      <c r="BQ10192">
        <v>660</v>
      </c>
      <c r="BR10192">
        <f>PROD_DATA[[#This Row],[Manufactured Qty]]-PROD_DATA[[#This Row],[Rejected Qty]]</f>
        <v>570</v>
      </c>
    </row>
    <row r="10193" spans="1:70" x14ac:dyDescent="0.3">
      <c r="A10193" t="s">
        <v>66</v>
      </c>
      <c r="B10193" t="s">
        <v>265</v>
      </c>
      <c r="C10193" t="s">
        <v>266</v>
      </c>
      <c r="D10193" t="s">
        <v>69</v>
      </c>
      <c r="E10193" t="s">
        <v>70</v>
      </c>
      <c r="F10193" t="b">
        <v>0</v>
      </c>
      <c r="G10193" s="2">
        <f>INT(PROD_DATA[[#This Row],[Doc]])</f>
        <v>42331</v>
      </c>
      <c r="H10193" s="2">
        <v>42331</v>
      </c>
      <c r="I10193" s="7">
        <v>0.56944444444444442</v>
      </c>
      <c r="J10193" t="s">
        <v>71</v>
      </c>
      <c r="K10193" t="s">
        <v>72</v>
      </c>
      <c r="L10193" t="s">
        <v>71</v>
      </c>
      <c r="M10193" s="9">
        <v>42331.61041666667</v>
      </c>
      <c r="N10193" s="2">
        <v>42331</v>
      </c>
      <c r="O10193" s="2">
        <v>42331.569444444445</v>
      </c>
      <c r="P10193" t="s">
        <v>73</v>
      </c>
      <c r="Q10193" t="b">
        <v>0</v>
      </c>
      <c r="R10193" t="b">
        <v>0</v>
      </c>
      <c r="S10193" t="s">
        <v>262</v>
      </c>
      <c r="T10193" t="s">
        <v>263</v>
      </c>
      <c r="U10193" t="s">
        <v>150</v>
      </c>
      <c r="V10193" t="s">
        <v>151</v>
      </c>
      <c r="W10193" t="s">
        <v>4594</v>
      </c>
      <c r="X10193" t="s">
        <v>150</v>
      </c>
      <c r="Y10193" t="s">
        <v>4594</v>
      </c>
      <c r="Z10193" t="s">
        <v>78</v>
      </c>
      <c r="AA10193" t="s">
        <v>79</v>
      </c>
      <c r="AB10193">
        <v>4</v>
      </c>
      <c r="AC10193">
        <v>1516046398</v>
      </c>
      <c r="AD10193" t="s">
        <v>5034</v>
      </c>
      <c r="AE10193" t="s">
        <v>80</v>
      </c>
      <c r="AF10193" t="b">
        <v>0</v>
      </c>
      <c r="AG10193">
        <v>99143557</v>
      </c>
      <c r="AH10193" s="1">
        <v>42328</v>
      </c>
      <c r="AI10193" s="1">
        <v>42338</v>
      </c>
      <c r="AJ10193" s="1">
        <v>42325</v>
      </c>
      <c r="AK10193" s="1">
        <v>42325</v>
      </c>
      <c r="AL10193" s="2">
        <v>42328</v>
      </c>
      <c r="AM10193">
        <v>151656494</v>
      </c>
      <c r="AN10193" s="1">
        <v>42326</v>
      </c>
      <c r="AO10193" s="1">
        <v>42331.61041666667</v>
      </c>
      <c r="AP10193" s="2">
        <v>42331</v>
      </c>
      <c r="AQ10193">
        <v>0.2</v>
      </c>
      <c r="AR10193" s="2">
        <v>42331</v>
      </c>
      <c r="AS10193">
        <v>5</v>
      </c>
      <c r="AT10193">
        <v>6</v>
      </c>
      <c r="AU10193" t="s">
        <v>81</v>
      </c>
      <c r="AV10193" t="s">
        <v>127</v>
      </c>
      <c r="AW10193" s="2">
        <v>42326</v>
      </c>
      <c r="AX10193">
        <v>151662463</v>
      </c>
      <c r="AY10193" t="s">
        <v>83</v>
      </c>
      <c r="AZ10193" t="s">
        <v>84</v>
      </c>
      <c r="BA10193" t="s">
        <v>85</v>
      </c>
      <c r="BB10193">
        <v>0</v>
      </c>
      <c r="BC10193">
        <v>1516046398</v>
      </c>
      <c r="BD10193" t="s">
        <v>4594</v>
      </c>
      <c r="BE10193">
        <v>2015</v>
      </c>
      <c r="BF10193">
        <v>10</v>
      </c>
      <c r="BG10193">
        <v>755</v>
      </c>
      <c r="BH10193">
        <v>1403</v>
      </c>
      <c r="BI10193">
        <v>0</v>
      </c>
      <c r="BJ10193">
        <v>745</v>
      </c>
      <c r="BK10193">
        <v>755</v>
      </c>
      <c r="BL10193">
        <v>10</v>
      </c>
      <c r="BM10193">
        <v>0</v>
      </c>
      <c r="BN10193">
        <v>0</v>
      </c>
      <c r="BO10193">
        <v>300</v>
      </c>
      <c r="BP10193">
        <v>105</v>
      </c>
      <c r="BQ10193">
        <v>390</v>
      </c>
      <c r="BR10193">
        <f>PROD_DATA[[#This Row],[Manufactured Qty]]-PROD_DATA[[#This Row],[Rejected Qty]]</f>
        <v>745</v>
      </c>
    </row>
    <row r="10194" spans="1:70" x14ac:dyDescent="0.3">
      <c r="A10194" t="s">
        <v>66</v>
      </c>
      <c r="B10194" t="s">
        <v>265</v>
      </c>
      <c r="C10194" t="s">
        <v>266</v>
      </c>
      <c r="D10194" t="s">
        <v>69</v>
      </c>
      <c r="E10194" t="s">
        <v>70</v>
      </c>
      <c r="F10194" t="b">
        <v>0</v>
      </c>
      <c r="G10194" s="2">
        <f>INT(PROD_DATA[[#This Row],[Doc]])</f>
        <v>42331</v>
      </c>
      <c r="H10194" s="2">
        <v>42331</v>
      </c>
      <c r="I10194" s="7">
        <v>0.78680555555555554</v>
      </c>
      <c r="J10194" t="s">
        <v>130</v>
      </c>
      <c r="K10194" t="s">
        <v>131</v>
      </c>
      <c r="L10194" t="s">
        <v>130</v>
      </c>
      <c r="M10194" s="9">
        <v>42331.855555555558</v>
      </c>
      <c r="N10194" s="2">
        <v>42331</v>
      </c>
      <c r="O10194" s="2">
        <v>42331.786805555559</v>
      </c>
      <c r="P10194" t="s">
        <v>73</v>
      </c>
      <c r="Q10194" t="b">
        <v>0</v>
      </c>
      <c r="R10194" t="b">
        <v>0</v>
      </c>
      <c r="S10194" t="s">
        <v>262</v>
      </c>
      <c r="T10194" t="s">
        <v>263</v>
      </c>
      <c r="U10194" t="s">
        <v>100</v>
      </c>
      <c r="V10194" t="s">
        <v>101</v>
      </c>
      <c r="W10194" t="s">
        <v>4594</v>
      </c>
      <c r="X10194" t="s">
        <v>100</v>
      </c>
      <c r="Y10194" t="s">
        <v>4594</v>
      </c>
      <c r="Z10194" t="s">
        <v>102</v>
      </c>
      <c r="AA10194" t="s">
        <v>103</v>
      </c>
      <c r="AB10194">
        <v>0</v>
      </c>
      <c r="AC10194">
        <v>1516046398</v>
      </c>
      <c r="AD10194" t="s">
        <v>5034</v>
      </c>
      <c r="AE10194" t="s">
        <v>80</v>
      </c>
      <c r="AF10194" t="b">
        <v>0</v>
      </c>
      <c r="AG10194">
        <v>99143632</v>
      </c>
      <c r="AH10194" s="1">
        <v>42328</v>
      </c>
      <c r="AI10194" s="1">
        <v>42338</v>
      </c>
      <c r="AJ10194" s="1">
        <v>42325</v>
      </c>
      <c r="AK10194" s="1">
        <v>42325</v>
      </c>
      <c r="AL10194" s="2">
        <v>42328</v>
      </c>
      <c r="AM10194">
        <v>151656494</v>
      </c>
      <c r="AN10194" s="1">
        <v>42326</v>
      </c>
      <c r="AO10194" s="1">
        <v>42331.855555555558</v>
      </c>
      <c r="AP10194" s="2">
        <v>42331</v>
      </c>
      <c r="AQ10194">
        <v>0.2</v>
      </c>
      <c r="AR10194" s="2">
        <v>42331</v>
      </c>
      <c r="AS10194">
        <v>12</v>
      </c>
      <c r="AT10194">
        <v>12</v>
      </c>
      <c r="AU10194" t="s">
        <v>104</v>
      </c>
      <c r="AV10194" t="s">
        <v>127</v>
      </c>
      <c r="AW10194" s="2">
        <v>42326</v>
      </c>
      <c r="AX10194">
        <v>151662463</v>
      </c>
      <c r="AY10194" t="s">
        <v>83</v>
      </c>
      <c r="AZ10194" t="s">
        <v>105</v>
      </c>
      <c r="BA10194" t="s">
        <v>103</v>
      </c>
      <c r="BB10194">
        <v>0</v>
      </c>
      <c r="BC10194">
        <v>1516046398</v>
      </c>
      <c r="BD10194" t="s">
        <v>4594</v>
      </c>
      <c r="BE10194">
        <v>2015</v>
      </c>
      <c r="BF10194">
        <v>0</v>
      </c>
      <c r="BG10194">
        <v>755</v>
      </c>
      <c r="BH10194">
        <v>1403</v>
      </c>
      <c r="BI10194">
        <v>0</v>
      </c>
      <c r="BJ10194">
        <v>755</v>
      </c>
      <c r="BK10194">
        <v>755</v>
      </c>
      <c r="BL10194">
        <v>0</v>
      </c>
      <c r="BM10194">
        <v>0</v>
      </c>
      <c r="BN10194">
        <v>0</v>
      </c>
      <c r="BO10194">
        <v>300</v>
      </c>
      <c r="BP10194">
        <v>105</v>
      </c>
      <c r="BQ10194">
        <v>390</v>
      </c>
      <c r="BR10194">
        <f>PROD_DATA[[#This Row],[Manufactured Qty]]-PROD_DATA[[#This Row],[Rejected Qty]]</f>
        <v>755</v>
      </c>
    </row>
    <row r="10195" spans="1:70" x14ac:dyDescent="0.3">
      <c r="A10195" t="s">
        <v>66</v>
      </c>
      <c r="B10195" t="s">
        <v>479</v>
      </c>
      <c r="C10195" t="s">
        <v>480</v>
      </c>
      <c r="D10195" t="s">
        <v>69</v>
      </c>
      <c r="E10195" t="s">
        <v>70</v>
      </c>
      <c r="F10195" t="b">
        <v>0</v>
      </c>
      <c r="G10195" s="2">
        <f>INT(PROD_DATA[[#This Row],[Doc]])</f>
        <v>42331</v>
      </c>
      <c r="H10195" s="2">
        <v>42331</v>
      </c>
      <c r="I10195" s="7">
        <v>0.56944444444444442</v>
      </c>
      <c r="J10195" t="s">
        <v>71</v>
      </c>
      <c r="K10195" t="s">
        <v>72</v>
      </c>
      <c r="L10195" t="s">
        <v>71</v>
      </c>
      <c r="M10195" s="9">
        <v>42331.609722222223</v>
      </c>
      <c r="N10195" s="2">
        <v>42331</v>
      </c>
      <c r="O10195" s="2">
        <v>42331.569444444445</v>
      </c>
      <c r="P10195" t="s">
        <v>73</v>
      </c>
      <c r="Q10195" t="b">
        <v>0</v>
      </c>
      <c r="R10195" t="b">
        <v>0</v>
      </c>
      <c r="S10195" t="s">
        <v>4440</v>
      </c>
      <c r="T10195" t="s">
        <v>5007</v>
      </c>
      <c r="U10195" t="s">
        <v>150</v>
      </c>
      <c r="V10195" t="s">
        <v>151</v>
      </c>
      <c r="W10195" t="s">
        <v>4594</v>
      </c>
      <c r="X10195" t="s">
        <v>150</v>
      </c>
      <c r="Y10195" t="s">
        <v>4594</v>
      </c>
      <c r="Z10195" t="s">
        <v>78</v>
      </c>
      <c r="AA10195" t="s">
        <v>79</v>
      </c>
      <c r="AB10195">
        <v>4</v>
      </c>
      <c r="AC10195">
        <v>1516046342</v>
      </c>
      <c r="AD10195" t="s">
        <v>5034</v>
      </c>
      <c r="AE10195" t="s">
        <v>80</v>
      </c>
      <c r="AF10195" t="b">
        <v>0</v>
      </c>
      <c r="AG10195">
        <v>99143556</v>
      </c>
      <c r="AH10195" s="1">
        <v>42329</v>
      </c>
      <c r="AI10195" s="1">
        <v>42331</v>
      </c>
      <c r="AJ10195" s="1">
        <v>42325</v>
      </c>
      <c r="AK10195" s="1">
        <v>42325</v>
      </c>
      <c r="AL10195" s="2">
        <v>42329</v>
      </c>
      <c r="AM10195">
        <v>151656452</v>
      </c>
      <c r="AN10195" s="1">
        <v>42326</v>
      </c>
      <c r="AO10195" s="1">
        <v>42331.609722222223</v>
      </c>
      <c r="AP10195" s="2">
        <v>42331</v>
      </c>
      <c r="AQ10195">
        <v>0.3</v>
      </c>
      <c r="AR10195" s="2">
        <v>42331</v>
      </c>
      <c r="AS10195">
        <v>5</v>
      </c>
      <c r="AT10195">
        <v>6</v>
      </c>
      <c r="AU10195" t="s">
        <v>81</v>
      </c>
      <c r="AV10195" t="s">
        <v>4441</v>
      </c>
      <c r="AW10195" s="2">
        <v>42326</v>
      </c>
      <c r="AX10195">
        <v>151662415</v>
      </c>
      <c r="AY10195" t="s">
        <v>83</v>
      </c>
      <c r="AZ10195" t="s">
        <v>84</v>
      </c>
      <c r="BA10195" t="s">
        <v>85</v>
      </c>
      <c r="BB10195">
        <v>0</v>
      </c>
      <c r="BC10195">
        <v>1516046342</v>
      </c>
      <c r="BD10195" t="s">
        <v>4594</v>
      </c>
      <c r="BE10195">
        <v>2015</v>
      </c>
      <c r="BF10195">
        <v>10</v>
      </c>
      <c r="BG10195">
        <v>380</v>
      </c>
      <c r="BH10195">
        <v>1403</v>
      </c>
      <c r="BI10195">
        <v>0</v>
      </c>
      <c r="BJ10195">
        <v>370</v>
      </c>
      <c r="BK10195">
        <v>380</v>
      </c>
      <c r="BL10195">
        <v>10</v>
      </c>
      <c r="BM10195">
        <v>0</v>
      </c>
      <c r="BN10195">
        <v>0</v>
      </c>
      <c r="BO10195">
        <v>200</v>
      </c>
      <c r="BP10195">
        <v>120</v>
      </c>
      <c r="BQ10195">
        <v>300</v>
      </c>
      <c r="BR10195">
        <f>PROD_DATA[[#This Row],[Manufactured Qty]]-PROD_DATA[[#This Row],[Rejected Qty]]</f>
        <v>370</v>
      </c>
    </row>
    <row r="10196" spans="1:70" x14ac:dyDescent="0.3">
      <c r="A10196" t="s">
        <v>145</v>
      </c>
      <c r="B10196" t="s">
        <v>833</v>
      </c>
      <c r="C10196" t="s">
        <v>834</v>
      </c>
      <c r="D10196" t="s">
        <v>69</v>
      </c>
      <c r="E10196" t="s">
        <v>70</v>
      </c>
      <c r="F10196" t="b">
        <v>0</v>
      </c>
      <c r="G10196" s="2">
        <f>INT(PROD_DATA[[#This Row],[Doc]])</f>
        <v>42331</v>
      </c>
      <c r="H10196" s="2">
        <v>42331</v>
      </c>
      <c r="I10196" s="7">
        <v>0.41736111111111113</v>
      </c>
      <c r="J10196" t="s">
        <v>130</v>
      </c>
      <c r="K10196" t="s">
        <v>131</v>
      </c>
      <c r="L10196" t="s">
        <v>130</v>
      </c>
      <c r="M10196" s="9">
        <v>42331.503472222219</v>
      </c>
      <c r="N10196" s="2">
        <v>42331</v>
      </c>
      <c r="O10196" s="2">
        <v>42331.417361111111</v>
      </c>
      <c r="P10196" t="s">
        <v>73</v>
      </c>
      <c r="Q10196" t="b">
        <v>0</v>
      </c>
      <c r="R10196" t="b">
        <v>0</v>
      </c>
      <c r="S10196" t="s">
        <v>148</v>
      </c>
      <c r="T10196" t="s">
        <v>149</v>
      </c>
      <c r="U10196" t="s">
        <v>100</v>
      </c>
      <c r="V10196" t="s">
        <v>101</v>
      </c>
      <c r="W10196" t="s">
        <v>4594</v>
      </c>
      <c r="X10196" t="s">
        <v>100</v>
      </c>
      <c r="Y10196" t="s">
        <v>4594</v>
      </c>
      <c r="Z10196" t="s">
        <v>102</v>
      </c>
      <c r="AA10196" t="s">
        <v>103</v>
      </c>
      <c r="AB10196">
        <v>0</v>
      </c>
      <c r="AC10196">
        <v>1516046366</v>
      </c>
      <c r="AD10196" t="s">
        <v>5034</v>
      </c>
      <c r="AE10196" t="s">
        <v>80</v>
      </c>
      <c r="AF10196" t="b">
        <v>0</v>
      </c>
      <c r="AG10196">
        <v>99143525</v>
      </c>
      <c r="AH10196" s="1">
        <v>42333</v>
      </c>
      <c r="AI10196" s="1">
        <v>42331</v>
      </c>
      <c r="AJ10196" s="1">
        <v>42325</v>
      </c>
      <c r="AK10196" s="1">
        <v>42325</v>
      </c>
      <c r="AL10196" s="2">
        <v>42333</v>
      </c>
      <c r="AM10196">
        <v>151656419</v>
      </c>
      <c r="AN10196" s="1">
        <v>42326</v>
      </c>
      <c r="AO10196" s="1">
        <v>42331.503472222219</v>
      </c>
      <c r="AP10196" s="2">
        <v>42331</v>
      </c>
      <c r="AQ10196">
        <v>0.3</v>
      </c>
      <c r="AR10196" s="2">
        <v>42331</v>
      </c>
      <c r="AS10196">
        <v>12</v>
      </c>
      <c r="AT10196">
        <v>12</v>
      </c>
      <c r="AU10196" t="s">
        <v>104</v>
      </c>
      <c r="AV10196" t="s">
        <v>175</v>
      </c>
      <c r="AW10196" s="2">
        <v>42326</v>
      </c>
      <c r="AX10196">
        <v>151662385</v>
      </c>
      <c r="AY10196" t="s">
        <v>83</v>
      </c>
      <c r="AZ10196" t="s">
        <v>105</v>
      </c>
      <c r="BA10196" t="s">
        <v>103</v>
      </c>
      <c r="BB10196">
        <v>883</v>
      </c>
      <c r="BC10196">
        <v>1516046366</v>
      </c>
      <c r="BD10196" t="s">
        <v>4594</v>
      </c>
      <c r="BE10196">
        <v>2015</v>
      </c>
      <c r="BF10196">
        <v>0</v>
      </c>
      <c r="BG10196">
        <v>9813</v>
      </c>
      <c r="BH10196">
        <v>1403</v>
      </c>
      <c r="BI10196">
        <v>0</v>
      </c>
      <c r="BJ10196">
        <v>9813</v>
      </c>
      <c r="BK10196">
        <v>9813</v>
      </c>
      <c r="BL10196">
        <v>0</v>
      </c>
      <c r="BM10196">
        <v>0</v>
      </c>
      <c r="BN10196">
        <v>0</v>
      </c>
      <c r="BO10196">
        <v>9813</v>
      </c>
      <c r="BP10196">
        <v>5887.8</v>
      </c>
      <c r="BQ10196">
        <v>10599</v>
      </c>
      <c r="BR10196">
        <f>PROD_DATA[[#This Row],[Manufactured Qty]]-PROD_DATA[[#This Row],[Rejected Qty]]</f>
        <v>9813</v>
      </c>
    </row>
    <row r="10197" spans="1:70" x14ac:dyDescent="0.3">
      <c r="A10197" t="s">
        <v>145</v>
      </c>
      <c r="B10197" t="s">
        <v>833</v>
      </c>
      <c r="C10197" t="s">
        <v>834</v>
      </c>
      <c r="D10197" t="s">
        <v>69</v>
      </c>
      <c r="E10197" t="s">
        <v>70</v>
      </c>
      <c r="F10197" t="b">
        <v>0</v>
      </c>
      <c r="G10197" s="2">
        <f>INT(PROD_DATA[[#This Row],[Doc]])</f>
        <v>42331</v>
      </c>
      <c r="H10197" s="2">
        <v>42331</v>
      </c>
      <c r="I10197" s="7">
        <v>0.41736111111111113</v>
      </c>
      <c r="J10197" t="s">
        <v>135</v>
      </c>
      <c r="K10197" t="s">
        <v>136</v>
      </c>
      <c r="L10197" t="s">
        <v>135</v>
      </c>
      <c r="M10197" s="9">
        <v>42331.503472222219</v>
      </c>
      <c r="N10197" s="2">
        <v>42331</v>
      </c>
      <c r="O10197" s="2">
        <v>42331.417361111111</v>
      </c>
      <c r="P10197" t="s">
        <v>73</v>
      </c>
      <c r="Q10197" t="b">
        <v>0</v>
      </c>
      <c r="R10197" t="b">
        <v>1</v>
      </c>
      <c r="S10197" t="s">
        <v>148</v>
      </c>
      <c r="T10197" t="s">
        <v>149</v>
      </c>
      <c r="U10197" t="s">
        <v>108</v>
      </c>
      <c r="V10197" t="s">
        <v>109</v>
      </c>
      <c r="W10197" t="s">
        <v>109</v>
      </c>
      <c r="X10197" t="s">
        <v>108</v>
      </c>
      <c r="Y10197" t="s">
        <v>108</v>
      </c>
      <c r="Z10197" t="s">
        <v>110</v>
      </c>
      <c r="AA10197" t="s">
        <v>111</v>
      </c>
      <c r="AB10197">
        <v>0</v>
      </c>
      <c r="AC10197">
        <v>1516046366</v>
      </c>
      <c r="AD10197">
        <v>1516516412</v>
      </c>
      <c r="AE10197" t="s">
        <v>80</v>
      </c>
      <c r="AF10197" t="b">
        <v>0</v>
      </c>
      <c r="AG10197">
        <v>99143526</v>
      </c>
      <c r="AH10197" s="1">
        <v>42333</v>
      </c>
      <c r="AI10197" s="1">
        <v>42331</v>
      </c>
      <c r="AJ10197" s="1">
        <v>42325</v>
      </c>
      <c r="AK10197" s="1">
        <v>42325</v>
      </c>
      <c r="AL10197" s="2">
        <v>42333</v>
      </c>
      <c r="AM10197">
        <v>151656419</v>
      </c>
      <c r="AN10197" s="1">
        <v>42326</v>
      </c>
      <c r="AO10197" s="1">
        <v>42331.503472222219</v>
      </c>
      <c r="AP10197" s="2">
        <v>42331</v>
      </c>
      <c r="AQ10197">
        <v>0.3</v>
      </c>
      <c r="AR10197" s="2">
        <v>42331</v>
      </c>
      <c r="AS10197">
        <v>12</v>
      </c>
      <c r="AT10197">
        <v>12</v>
      </c>
      <c r="AU10197" t="s">
        <v>104</v>
      </c>
      <c r="AV10197" t="s">
        <v>175</v>
      </c>
      <c r="AW10197" s="2">
        <v>42326</v>
      </c>
      <c r="AX10197">
        <v>151662385</v>
      </c>
      <c r="AY10197" t="s">
        <v>83</v>
      </c>
      <c r="AZ10197" t="s">
        <v>112</v>
      </c>
      <c r="BA10197" t="s">
        <v>111</v>
      </c>
      <c r="BB10197">
        <v>0</v>
      </c>
      <c r="BC10197">
        <v>1516046366</v>
      </c>
      <c r="BD10197">
        <v>9813</v>
      </c>
      <c r="BE10197">
        <v>2015</v>
      </c>
      <c r="BF10197">
        <v>0</v>
      </c>
      <c r="BG10197">
        <v>9813</v>
      </c>
      <c r="BH10197">
        <v>1403</v>
      </c>
      <c r="BI10197">
        <v>0</v>
      </c>
      <c r="BJ10197">
        <v>9813</v>
      </c>
      <c r="BK10197">
        <v>9813</v>
      </c>
      <c r="BL10197">
        <v>0</v>
      </c>
      <c r="BM10197">
        <v>0</v>
      </c>
      <c r="BN10197">
        <v>0</v>
      </c>
      <c r="BO10197">
        <v>9813</v>
      </c>
      <c r="BP10197">
        <v>5887.8</v>
      </c>
      <c r="BQ10197">
        <v>10599</v>
      </c>
      <c r="BR10197">
        <f>PROD_DATA[[#This Row],[Manufactured Qty]]-PROD_DATA[[#This Row],[Rejected Qty]]</f>
        <v>9813</v>
      </c>
    </row>
    <row r="10198" spans="1:70" x14ac:dyDescent="0.3">
      <c r="A10198" t="s">
        <v>145</v>
      </c>
      <c r="B10198" t="s">
        <v>833</v>
      </c>
      <c r="C10198" t="s">
        <v>834</v>
      </c>
      <c r="D10198" t="s">
        <v>69</v>
      </c>
      <c r="E10198" t="s">
        <v>70</v>
      </c>
      <c r="F10198" t="b">
        <v>0</v>
      </c>
      <c r="G10198" s="2">
        <f>INT(PROD_DATA[[#This Row],[Doc]])</f>
        <v>42331</v>
      </c>
      <c r="H10198" s="2">
        <v>42331</v>
      </c>
      <c r="I10198" s="7">
        <v>0.41736111111111113</v>
      </c>
      <c r="J10198" t="s">
        <v>130</v>
      </c>
      <c r="K10198" t="s">
        <v>131</v>
      </c>
      <c r="L10198" t="s">
        <v>130</v>
      </c>
      <c r="M10198" s="9">
        <v>42331.507638888892</v>
      </c>
      <c r="N10198" s="2">
        <v>42331</v>
      </c>
      <c r="O10198" s="2">
        <v>42331.417361111111</v>
      </c>
      <c r="P10198" t="s">
        <v>73</v>
      </c>
      <c r="Q10198" t="b">
        <v>0</v>
      </c>
      <c r="R10198" t="b">
        <v>0</v>
      </c>
      <c r="S10198" t="s">
        <v>148</v>
      </c>
      <c r="T10198" t="s">
        <v>149</v>
      </c>
      <c r="U10198" t="s">
        <v>100</v>
      </c>
      <c r="V10198" t="s">
        <v>101</v>
      </c>
      <c r="W10198" t="s">
        <v>4594</v>
      </c>
      <c r="X10198" t="s">
        <v>100</v>
      </c>
      <c r="Y10198" t="s">
        <v>4594</v>
      </c>
      <c r="Z10198" t="s">
        <v>102</v>
      </c>
      <c r="AA10198" t="s">
        <v>103</v>
      </c>
      <c r="AB10198">
        <v>0</v>
      </c>
      <c r="AC10198">
        <v>1516046371</v>
      </c>
      <c r="AD10198" t="s">
        <v>5034</v>
      </c>
      <c r="AE10198" t="s">
        <v>80</v>
      </c>
      <c r="AF10198" t="b">
        <v>0</v>
      </c>
      <c r="AG10198">
        <v>99143529</v>
      </c>
      <c r="AH10198" s="1">
        <v>42333</v>
      </c>
      <c r="AI10198" s="1">
        <v>42334</v>
      </c>
      <c r="AJ10198" s="1">
        <v>42325</v>
      </c>
      <c r="AK10198" s="1">
        <v>42325</v>
      </c>
      <c r="AL10198" s="2">
        <v>42333</v>
      </c>
      <c r="AM10198">
        <v>151656415</v>
      </c>
      <c r="AN10198" s="1">
        <v>42326</v>
      </c>
      <c r="AO10198" s="1">
        <v>42331.507638888892</v>
      </c>
      <c r="AP10198" s="2">
        <v>42331</v>
      </c>
      <c r="AQ10198">
        <v>0.3</v>
      </c>
      <c r="AR10198" s="2">
        <v>42331</v>
      </c>
      <c r="AS10198">
        <v>12</v>
      </c>
      <c r="AT10198">
        <v>12</v>
      </c>
      <c r="AU10198" t="s">
        <v>104</v>
      </c>
      <c r="AV10198" t="s">
        <v>175</v>
      </c>
      <c r="AW10198" s="2">
        <v>42326</v>
      </c>
      <c r="AX10198">
        <v>151662381</v>
      </c>
      <c r="AY10198" t="s">
        <v>83</v>
      </c>
      <c r="AZ10198" t="s">
        <v>105</v>
      </c>
      <c r="BA10198" t="s">
        <v>103</v>
      </c>
      <c r="BB10198">
        <v>600</v>
      </c>
      <c r="BC10198">
        <v>1516046371</v>
      </c>
      <c r="BD10198" t="s">
        <v>4594</v>
      </c>
      <c r="BE10198">
        <v>2015</v>
      </c>
      <c r="BF10198">
        <v>0</v>
      </c>
      <c r="BG10198">
        <v>8698</v>
      </c>
      <c r="BH10198">
        <v>1403</v>
      </c>
      <c r="BI10198">
        <v>0</v>
      </c>
      <c r="BJ10198">
        <v>8698</v>
      </c>
      <c r="BK10198">
        <v>8698</v>
      </c>
      <c r="BL10198">
        <v>0</v>
      </c>
      <c r="BM10198">
        <v>0</v>
      </c>
      <c r="BN10198">
        <v>0</v>
      </c>
      <c r="BO10198">
        <v>8698</v>
      </c>
      <c r="BP10198">
        <v>5218.8</v>
      </c>
      <c r="BQ10198">
        <v>9394</v>
      </c>
      <c r="BR10198">
        <f>PROD_DATA[[#This Row],[Manufactured Qty]]-PROD_DATA[[#This Row],[Rejected Qty]]</f>
        <v>8698</v>
      </c>
    </row>
    <row r="10199" spans="1:70" x14ac:dyDescent="0.3">
      <c r="A10199" t="s">
        <v>145</v>
      </c>
      <c r="B10199" t="s">
        <v>833</v>
      </c>
      <c r="C10199" t="s">
        <v>834</v>
      </c>
      <c r="D10199" t="s">
        <v>69</v>
      </c>
      <c r="E10199" t="s">
        <v>73</v>
      </c>
      <c r="F10199" t="b">
        <v>0</v>
      </c>
      <c r="G10199" s="2">
        <f>INT(PROD_DATA[[#This Row],[Doc]])</f>
        <v>42331</v>
      </c>
      <c r="H10199" s="2">
        <v>42331</v>
      </c>
      <c r="I10199" s="7">
        <v>0.41736111111111113</v>
      </c>
      <c r="J10199" t="s">
        <v>408</v>
      </c>
      <c r="K10199" t="s">
        <v>185</v>
      </c>
      <c r="L10199" t="s">
        <v>408</v>
      </c>
      <c r="M10199" s="9">
        <v>42331.507638888892</v>
      </c>
      <c r="N10199" s="2">
        <v>42331</v>
      </c>
      <c r="O10199" s="2">
        <v>42331.417361111111</v>
      </c>
      <c r="P10199" t="s">
        <v>73</v>
      </c>
      <c r="Q10199" t="b">
        <v>0</v>
      </c>
      <c r="R10199" t="b">
        <v>1</v>
      </c>
      <c r="S10199" t="s">
        <v>148</v>
      </c>
      <c r="T10199" t="s">
        <v>149</v>
      </c>
      <c r="U10199" t="s">
        <v>108</v>
      </c>
      <c r="V10199" t="s">
        <v>109</v>
      </c>
      <c r="W10199" t="s">
        <v>109</v>
      </c>
      <c r="X10199" t="s">
        <v>108</v>
      </c>
      <c r="Y10199" t="s">
        <v>108</v>
      </c>
      <c r="Z10199" t="s">
        <v>110</v>
      </c>
      <c r="AA10199" t="s">
        <v>111</v>
      </c>
      <c r="AB10199">
        <v>0</v>
      </c>
      <c r="AC10199">
        <v>1516046371</v>
      </c>
      <c r="AD10199">
        <v>1516516417</v>
      </c>
      <c r="AE10199" t="s">
        <v>80</v>
      </c>
      <c r="AF10199" t="b">
        <v>0</v>
      </c>
      <c r="AG10199">
        <v>99143530</v>
      </c>
      <c r="AH10199" s="1">
        <v>42333</v>
      </c>
      <c r="AI10199" s="1">
        <v>42334</v>
      </c>
      <c r="AJ10199" s="1">
        <v>42325</v>
      </c>
      <c r="AK10199" s="1">
        <v>42325</v>
      </c>
      <c r="AL10199" s="2">
        <v>42333</v>
      </c>
      <c r="AM10199">
        <v>151656415</v>
      </c>
      <c r="AN10199" s="1">
        <v>42326</v>
      </c>
      <c r="AO10199" s="1">
        <v>42331.507638888892</v>
      </c>
      <c r="AP10199" s="2">
        <v>42331</v>
      </c>
      <c r="AQ10199">
        <v>0.3</v>
      </c>
      <c r="AR10199" s="2">
        <v>42331</v>
      </c>
      <c r="AS10199">
        <v>12</v>
      </c>
      <c r="AT10199">
        <v>12</v>
      </c>
      <c r="AU10199" t="s">
        <v>104</v>
      </c>
      <c r="AV10199" t="s">
        <v>175</v>
      </c>
      <c r="AW10199" s="2">
        <v>42326</v>
      </c>
      <c r="AX10199">
        <v>151662381</v>
      </c>
      <c r="AY10199" t="s">
        <v>83</v>
      </c>
      <c r="AZ10199" t="s">
        <v>112</v>
      </c>
      <c r="BA10199" t="s">
        <v>111</v>
      </c>
      <c r="BB10199">
        <v>0</v>
      </c>
      <c r="BC10199">
        <v>1516046371</v>
      </c>
      <c r="BD10199">
        <v>8698</v>
      </c>
      <c r="BE10199">
        <v>2015</v>
      </c>
      <c r="BF10199">
        <v>0</v>
      </c>
      <c r="BG10199">
        <v>8698</v>
      </c>
      <c r="BH10199">
        <v>1403</v>
      </c>
      <c r="BI10199">
        <v>0</v>
      </c>
      <c r="BJ10199">
        <v>8698</v>
      </c>
      <c r="BK10199">
        <v>8698</v>
      </c>
      <c r="BL10199">
        <v>0</v>
      </c>
      <c r="BM10199">
        <v>0</v>
      </c>
      <c r="BN10199">
        <v>0</v>
      </c>
      <c r="BO10199">
        <v>8698</v>
      </c>
      <c r="BP10199">
        <v>5218.8</v>
      </c>
      <c r="BQ10199">
        <v>9394</v>
      </c>
      <c r="BR10199">
        <f>PROD_DATA[[#This Row],[Manufactured Qty]]-PROD_DATA[[#This Row],[Rejected Qty]]</f>
        <v>8698</v>
      </c>
    </row>
    <row r="10200" spans="1:70" x14ac:dyDescent="0.3">
      <c r="A10200" t="s">
        <v>145</v>
      </c>
      <c r="B10200" t="s">
        <v>833</v>
      </c>
      <c r="C10200" t="s">
        <v>834</v>
      </c>
      <c r="D10200" t="s">
        <v>69</v>
      </c>
      <c r="E10200" t="s">
        <v>70</v>
      </c>
      <c r="F10200" t="b">
        <v>0</v>
      </c>
      <c r="G10200" s="2">
        <f>INT(PROD_DATA[[#This Row],[Doc]])</f>
        <v>42331</v>
      </c>
      <c r="H10200" s="2">
        <v>42331</v>
      </c>
      <c r="I10200" s="7">
        <v>0.64930555555555558</v>
      </c>
      <c r="J10200" t="s">
        <v>71</v>
      </c>
      <c r="K10200" t="s">
        <v>72</v>
      </c>
      <c r="L10200" t="s">
        <v>71</v>
      </c>
      <c r="M10200" s="9">
        <v>42331.652777777781</v>
      </c>
      <c r="N10200" s="2">
        <v>42331</v>
      </c>
      <c r="O10200" s="2">
        <v>42331.649305555555</v>
      </c>
      <c r="P10200" t="s">
        <v>73</v>
      </c>
      <c r="Q10200" t="b">
        <v>0</v>
      </c>
      <c r="R10200" t="b">
        <v>0</v>
      </c>
      <c r="S10200" t="s">
        <v>148</v>
      </c>
      <c r="T10200" t="s">
        <v>149</v>
      </c>
      <c r="U10200" t="s">
        <v>150</v>
      </c>
      <c r="V10200" t="s">
        <v>151</v>
      </c>
      <c r="W10200" t="s">
        <v>4594</v>
      </c>
      <c r="X10200" t="s">
        <v>150</v>
      </c>
      <c r="Y10200" t="s">
        <v>4594</v>
      </c>
      <c r="Z10200" t="s">
        <v>78</v>
      </c>
      <c r="AA10200" t="s">
        <v>79</v>
      </c>
      <c r="AB10200">
        <v>4</v>
      </c>
      <c r="AC10200">
        <v>1516046378</v>
      </c>
      <c r="AD10200" t="s">
        <v>5034</v>
      </c>
      <c r="AE10200" t="s">
        <v>80</v>
      </c>
      <c r="AF10200" t="b">
        <v>0</v>
      </c>
      <c r="AG10200">
        <v>99143580</v>
      </c>
      <c r="AH10200" s="1">
        <v>42333</v>
      </c>
      <c r="AI10200" s="1">
        <v>42334</v>
      </c>
      <c r="AJ10200" s="1">
        <v>42325</v>
      </c>
      <c r="AK10200" s="1">
        <v>42325</v>
      </c>
      <c r="AL10200" s="2">
        <v>42333</v>
      </c>
      <c r="AM10200">
        <v>151656491</v>
      </c>
      <c r="AN10200" s="1">
        <v>42326</v>
      </c>
      <c r="AO10200" s="1">
        <v>42331.652777777781</v>
      </c>
      <c r="AP10200" s="2">
        <v>42331</v>
      </c>
      <c r="AQ10200">
        <v>0.3</v>
      </c>
      <c r="AR10200" s="2">
        <v>42331</v>
      </c>
      <c r="AS10200">
        <v>5</v>
      </c>
      <c r="AT10200">
        <v>6</v>
      </c>
      <c r="AU10200" t="s">
        <v>81</v>
      </c>
      <c r="AV10200" t="s">
        <v>175</v>
      </c>
      <c r="AW10200" s="2">
        <v>42326</v>
      </c>
      <c r="AX10200">
        <v>151662458</v>
      </c>
      <c r="AY10200" t="s">
        <v>83</v>
      </c>
      <c r="AZ10200" t="s">
        <v>84</v>
      </c>
      <c r="BA10200" t="s">
        <v>85</v>
      </c>
      <c r="BB10200">
        <v>0</v>
      </c>
      <c r="BC10200">
        <v>1516046378</v>
      </c>
      <c r="BD10200" t="s">
        <v>4594</v>
      </c>
      <c r="BE10200">
        <v>2015</v>
      </c>
      <c r="BF10200">
        <v>50</v>
      </c>
      <c r="BG10200">
        <v>9664</v>
      </c>
      <c r="BH10200">
        <v>1403</v>
      </c>
      <c r="BI10200">
        <v>0</v>
      </c>
      <c r="BJ10200">
        <v>9614</v>
      </c>
      <c r="BK10200">
        <v>9664</v>
      </c>
      <c r="BL10200">
        <v>50</v>
      </c>
      <c r="BM10200">
        <v>0</v>
      </c>
      <c r="BN10200">
        <v>0</v>
      </c>
      <c r="BO10200">
        <v>8889</v>
      </c>
      <c r="BP10200">
        <v>5333.4</v>
      </c>
      <c r="BQ10200">
        <v>9601</v>
      </c>
      <c r="BR10200">
        <f>PROD_DATA[[#This Row],[Manufactured Qty]]-PROD_DATA[[#This Row],[Rejected Qty]]</f>
        <v>9614</v>
      </c>
    </row>
    <row r="10201" spans="1:70" x14ac:dyDescent="0.3">
      <c r="A10201" t="s">
        <v>188</v>
      </c>
      <c r="B10201" t="s">
        <v>1794</v>
      </c>
      <c r="C10201" t="s">
        <v>1795</v>
      </c>
      <c r="D10201" t="s">
        <v>142</v>
      </c>
      <c r="E10201" t="s">
        <v>70</v>
      </c>
      <c r="F10201" t="b">
        <v>0</v>
      </c>
      <c r="G10201" s="2">
        <f>INT(PROD_DATA[[#This Row],[Doc]])</f>
        <v>42331</v>
      </c>
      <c r="H10201" s="2">
        <v>42331</v>
      </c>
      <c r="I10201" s="7">
        <v>0.41736111111111113</v>
      </c>
      <c r="J10201" t="s">
        <v>130</v>
      </c>
      <c r="K10201" t="s">
        <v>131</v>
      </c>
      <c r="L10201" t="s">
        <v>130</v>
      </c>
      <c r="M10201" s="9">
        <v>42331.432638888888</v>
      </c>
      <c r="N10201" s="2">
        <v>42331</v>
      </c>
      <c r="O10201" s="2">
        <v>42331.417361111111</v>
      </c>
      <c r="P10201" t="s">
        <v>73</v>
      </c>
      <c r="Q10201" t="b">
        <v>0</v>
      </c>
      <c r="R10201" t="b">
        <v>0</v>
      </c>
      <c r="S10201" t="s">
        <v>695</v>
      </c>
      <c r="T10201" t="s">
        <v>696</v>
      </c>
      <c r="U10201" t="s">
        <v>100</v>
      </c>
      <c r="V10201" t="s">
        <v>101</v>
      </c>
      <c r="W10201" t="s">
        <v>4594</v>
      </c>
      <c r="X10201" t="s">
        <v>100</v>
      </c>
      <c r="Y10201" t="s">
        <v>4594</v>
      </c>
      <c r="Z10201" t="s">
        <v>102</v>
      </c>
      <c r="AA10201" t="s">
        <v>103</v>
      </c>
      <c r="AB10201">
        <v>0</v>
      </c>
      <c r="AC10201">
        <v>1516046008</v>
      </c>
      <c r="AD10201" t="s">
        <v>5034</v>
      </c>
      <c r="AE10201" t="s">
        <v>80</v>
      </c>
      <c r="AF10201" t="b">
        <v>0</v>
      </c>
      <c r="AG10201">
        <v>99143466</v>
      </c>
      <c r="AH10201" s="1">
        <v>42335</v>
      </c>
      <c r="AI10201" s="1">
        <v>42334</v>
      </c>
      <c r="AJ10201" s="1">
        <v>42325</v>
      </c>
      <c r="AK10201" s="1">
        <v>42325</v>
      </c>
      <c r="AL10201" s="2">
        <v>42335</v>
      </c>
      <c r="AM10201">
        <v>151656502</v>
      </c>
      <c r="AN10201" s="1">
        <v>42326</v>
      </c>
      <c r="AO10201" s="1">
        <v>42331.432638888888</v>
      </c>
      <c r="AP10201" s="2">
        <v>42331</v>
      </c>
      <c r="AQ10201">
        <v>0.125</v>
      </c>
      <c r="AR10201" s="2">
        <v>42336</v>
      </c>
      <c r="AS10201">
        <v>12</v>
      </c>
      <c r="AT10201">
        <v>12</v>
      </c>
      <c r="AU10201" t="s">
        <v>104</v>
      </c>
      <c r="AV10201" t="s">
        <v>134</v>
      </c>
      <c r="AW10201" s="2">
        <v>42326</v>
      </c>
      <c r="AX10201">
        <v>151662473</v>
      </c>
      <c r="AY10201" t="s">
        <v>83</v>
      </c>
      <c r="AZ10201" t="s">
        <v>105</v>
      </c>
      <c r="BA10201" t="s">
        <v>103</v>
      </c>
      <c r="BB10201">
        <v>4707</v>
      </c>
      <c r="BC10201">
        <v>1516046008</v>
      </c>
      <c r="BD10201" t="s">
        <v>4594</v>
      </c>
      <c r="BE10201">
        <v>2015</v>
      </c>
      <c r="BF10201">
        <v>0</v>
      </c>
      <c r="BG10201">
        <v>93</v>
      </c>
      <c r="BH10201">
        <v>1403</v>
      </c>
      <c r="BI10201">
        <v>0</v>
      </c>
      <c r="BJ10201">
        <v>93</v>
      </c>
      <c r="BK10201">
        <v>93</v>
      </c>
      <c r="BL10201">
        <v>0</v>
      </c>
      <c r="BM10201">
        <v>0</v>
      </c>
      <c r="BN10201">
        <v>0</v>
      </c>
      <c r="BO10201">
        <v>342</v>
      </c>
      <c r="BP10201">
        <v>5570.33</v>
      </c>
      <c r="BQ10201">
        <v>4515</v>
      </c>
      <c r="BR10201">
        <f>PROD_DATA[[#This Row],[Manufactured Qty]]-PROD_DATA[[#This Row],[Rejected Qty]]</f>
        <v>93</v>
      </c>
    </row>
    <row r="10202" spans="1:70" x14ac:dyDescent="0.3">
      <c r="A10202" t="s">
        <v>188</v>
      </c>
      <c r="B10202" t="s">
        <v>1794</v>
      </c>
      <c r="C10202" t="s">
        <v>1795</v>
      </c>
      <c r="D10202" t="s">
        <v>142</v>
      </c>
      <c r="E10202" t="s">
        <v>70</v>
      </c>
      <c r="F10202" t="b">
        <v>0</v>
      </c>
      <c r="G10202" s="2">
        <f>INT(PROD_DATA[[#This Row],[Doc]])</f>
        <v>42331</v>
      </c>
      <c r="H10202" s="2">
        <v>42331</v>
      </c>
      <c r="I10202" s="7">
        <v>0.41736111111111113</v>
      </c>
      <c r="J10202" t="s">
        <v>135</v>
      </c>
      <c r="K10202" t="s">
        <v>136</v>
      </c>
      <c r="L10202" t="s">
        <v>135</v>
      </c>
      <c r="M10202" s="9">
        <v>42331.432638888888</v>
      </c>
      <c r="N10202" s="2">
        <v>42331</v>
      </c>
      <c r="O10202" s="2">
        <v>42331.417361111111</v>
      </c>
      <c r="P10202" t="s">
        <v>73</v>
      </c>
      <c r="Q10202" t="b">
        <v>0</v>
      </c>
      <c r="R10202" t="b">
        <v>1</v>
      </c>
      <c r="S10202" t="s">
        <v>695</v>
      </c>
      <c r="T10202" t="s">
        <v>696</v>
      </c>
      <c r="U10202" t="s">
        <v>108</v>
      </c>
      <c r="V10202" t="s">
        <v>109</v>
      </c>
      <c r="W10202" t="s">
        <v>109</v>
      </c>
      <c r="X10202" t="s">
        <v>108</v>
      </c>
      <c r="Y10202" t="s">
        <v>108</v>
      </c>
      <c r="Z10202" t="s">
        <v>110</v>
      </c>
      <c r="AA10202" t="s">
        <v>111</v>
      </c>
      <c r="AB10202">
        <v>0</v>
      </c>
      <c r="AC10202">
        <v>1516046008</v>
      </c>
      <c r="AD10202">
        <v>1516516359</v>
      </c>
      <c r="AE10202" t="s">
        <v>80</v>
      </c>
      <c r="AF10202" t="b">
        <v>0</v>
      </c>
      <c r="AG10202">
        <v>99143467</v>
      </c>
      <c r="AH10202" s="1">
        <v>42335</v>
      </c>
      <c r="AI10202" s="1">
        <v>42334</v>
      </c>
      <c r="AJ10202" s="1">
        <v>42325</v>
      </c>
      <c r="AK10202" s="1">
        <v>42325</v>
      </c>
      <c r="AL10202" s="2">
        <v>42335</v>
      </c>
      <c r="AM10202">
        <v>151656502</v>
      </c>
      <c r="AN10202" s="1">
        <v>42326</v>
      </c>
      <c r="AO10202" s="1">
        <v>42331.432638888888</v>
      </c>
      <c r="AP10202" s="2">
        <v>42331</v>
      </c>
      <c r="AQ10202">
        <v>0.125</v>
      </c>
      <c r="AR10202" s="2">
        <v>42336</v>
      </c>
      <c r="AS10202">
        <v>12</v>
      </c>
      <c r="AT10202">
        <v>12</v>
      </c>
      <c r="AU10202" t="s">
        <v>104</v>
      </c>
      <c r="AV10202" t="s">
        <v>134</v>
      </c>
      <c r="AW10202" s="2">
        <v>42326</v>
      </c>
      <c r="AX10202">
        <v>151662473</v>
      </c>
      <c r="AY10202" t="s">
        <v>83</v>
      </c>
      <c r="AZ10202" t="s">
        <v>112</v>
      </c>
      <c r="BA10202" t="s">
        <v>111</v>
      </c>
      <c r="BB10202">
        <v>0</v>
      </c>
      <c r="BC10202">
        <v>1516046008</v>
      </c>
      <c r="BD10202">
        <v>93</v>
      </c>
      <c r="BE10202">
        <v>2015</v>
      </c>
      <c r="BF10202">
        <v>0</v>
      </c>
      <c r="BG10202">
        <v>93</v>
      </c>
      <c r="BH10202">
        <v>1403</v>
      </c>
      <c r="BI10202">
        <v>0</v>
      </c>
      <c r="BJ10202">
        <v>93</v>
      </c>
      <c r="BK10202">
        <v>93</v>
      </c>
      <c r="BL10202">
        <v>0</v>
      </c>
      <c r="BM10202">
        <v>0</v>
      </c>
      <c r="BN10202">
        <v>0</v>
      </c>
      <c r="BO10202">
        <v>342</v>
      </c>
      <c r="BP10202">
        <v>5570.33</v>
      </c>
      <c r="BQ10202">
        <v>4515</v>
      </c>
      <c r="BR10202">
        <f>PROD_DATA[[#This Row],[Manufactured Qty]]-PROD_DATA[[#This Row],[Rejected Qty]]</f>
        <v>93</v>
      </c>
    </row>
    <row r="10203" spans="1:70" x14ac:dyDescent="0.3">
      <c r="A10203" t="s">
        <v>188</v>
      </c>
      <c r="B10203" t="s">
        <v>1794</v>
      </c>
      <c r="C10203" t="s">
        <v>1795</v>
      </c>
      <c r="D10203" t="s">
        <v>142</v>
      </c>
      <c r="E10203" t="s">
        <v>70</v>
      </c>
      <c r="F10203" t="b">
        <v>0</v>
      </c>
      <c r="G10203" s="2">
        <f>INT(PROD_DATA[[#This Row],[Doc]])</f>
        <v>42331</v>
      </c>
      <c r="H10203" s="2">
        <v>42331</v>
      </c>
      <c r="I10203" s="7">
        <v>0.45347222222222222</v>
      </c>
      <c r="J10203" t="s">
        <v>71</v>
      </c>
      <c r="K10203" t="s">
        <v>72</v>
      </c>
      <c r="L10203" t="s">
        <v>71</v>
      </c>
      <c r="M10203" s="9">
        <v>42331.461111111108</v>
      </c>
      <c r="N10203" s="2">
        <v>42331</v>
      </c>
      <c r="O10203" s="2">
        <v>42331.453472222223</v>
      </c>
      <c r="P10203" t="s">
        <v>73</v>
      </c>
      <c r="Q10203" t="b">
        <v>0</v>
      </c>
      <c r="R10203" t="b">
        <v>0</v>
      </c>
      <c r="S10203" t="s">
        <v>695</v>
      </c>
      <c r="T10203" t="s">
        <v>696</v>
      </c>
      <c r="U10203" t="s">
        <v>1374</v>
      </c>
      <c r="V10203" t="s">
        <v>1375</v>
      </c>
      <c r="W10203" t="s">
        <v>4594</v>
      </c>
      <c r="X10203" t="s">
        <v>1374</v>
      </c>
      <c r="Y10203" t="s">
        <v>4594</v>
      </c>
      <c r="Z10203" t="s">
        <v>78</v>
      </c>
      <c r="AA10203" t="s">
        <v>79</v>
      </c>
      <c r="AB10203">
        <v>0</v>
      </c>
      <c r="AC10203">
        <v>1516046010</v>
      </c>
      <c r="AD10203" t="s">
        <v>5034</v>
      </c>
      <c r="AE10203" t="s">
        <v>80</v>
      </c>
      <c r="AF10203" t="b">
        <v>0</v>
      </c>
      <c r="AG10203">
        <v>99143490</v>
      </c>
      <c r="AH10203" s="1">
        <v>42335</v>
      </c>
      <c r="AI10203" s="1">
        <v>42334</v>
      </c>
      <c r="AJ10203" s="1">
        <v>42325</v>
      </c>
      <c r="AK10203" s="1">
        <v>42325</v>
      </c>
      <c r="AL10203" s="2">
        <v>42335</v>
      </c>
      <c r="AM10203">
        <v>151656501</v>
      </c>
      <c r="AN10203" s="1">
        <v>42326</v>
      </c>
      <c r="AO10203" s="1">
        <v>42331.461111111108</v>
      </c>
      <c r="AP10203" s="2">
        <v>42332</v>
      </c>
      <c r="AQ10203">
        <v>0.125</v>
      </c>
      <c r="AR10203" s="2">
        <v>42336</v>
      </c>
      <c r="AS10203">
        <v>5</v>
      </c>
      <c r="AT10203">
        <v>6</v>
      </c>
      <c r="AU10203" t="s">
        <v>81</v>
      </c>
      <c r="AV10203" t="s">
        <v>134</v>
      </c>
      <c r="AW10203" s="2">
        <v>42326</v>
      </c>
      <c r="AX10203">
        <v>151662472</v>
      </c>
      <c r="AY10203" t="s">
        <v>83</v>
      </c>
      <c r="AZ10203" t="s">
        <v>84</v>
      </c>
      <c r="BA10203" t="s">
        <v>85</v>
      </c>
      <c r="BB10203">
        <v>221</v>
      </c>
      <c r="BC10203">
        <v>1516046010</v>
      </c>
      <c r="BD10203" t="s">
        <v>4594</v>
      </c>
      <c r="BE10203">
        <v>2015</v>
      </c>
      <c r="BF10203">
        <v>0</v>
      </c>
      <c r="BG10203">
        <v>1104</v>
      </c>
      <c r="BH10203">
        <v>1403</v>
      </c>
      <c r="BI10203">
        <v>0</v>
      </c>
      <c r="BJ10203">
        <v>1104</v>
      </c>
      <c r="BK10203">
        <v>1104</v>
      </c>
      <c r="BL10203">
        <v>0</v>
      </c>
      <c r="BM10203">
        <v>0</v>
      </c>
      <c r="BN10203">
        <v>0</v>
      </c>
      <c r="BO10203">
        <v>92</v>
      </c>
      <c r="BP10203">
        <v>1498.45</v>
      </c>
      <c r="BQ10203">
        <v>1325</v>
      </c>
      <c r="BR10203">
        <f>PROD_DATA[[#This Row],[Manufactured Qty]]-PROD_DATA[[#This Row],[Rejected Qty]]</f>
        <v>1104</v>
      </c>
    </row>
    <row r="10204" spans="1:70" x14ac:dyDescent="0.3">
      <c r="A10204" t="s">
        <v>188</v>
      </c>
      <c r="B10204" t="s">
        <v>1794</v>
      </c>
      <c r="C10204" t="s">
        <v>1795</v>
      </c>
      <c r="D10204" t="s">
        <v>142</v>
      </c>
      <c r="E10204" t="s">
        <v>70</v>
      </c>
      <c r="F10204" t="b">
        <v>0</v>
      </c>
      <c r="G10204" s="2">
        <f>INT(PROD_DATA[[#This Row],[Doc]])</f>
        <v>42331</v>
      </c>
      <c r="H10204" s="2">
        <v>42331</v>
      </c>
      <c r="I10204" s="7">
        <v>0.45347222222222222</v>
      </c>
      <c r="J10204" t="s">
        <v>71</v>
      </c>
      <c r="K10204" t="s">
        <v>72</v>
      </c>
      <c r="L10204" t="s">
        <v>71</v>
      </c>
      <c r="M10204" s="9">
        <v>42331.464583333334</v>
      </c>
      <c r="N10204" s="2">
        <v>42331</v>
      </c>
      <c r="O10204" s="2">
        <v>42331.453472222223</v>
      </c>
      <c r="P10204" t="s">
        <v>73</v>
      </c>
      <c r="Q10204" t="b">
        <v>0</v>
      </c>
      <c r="R10204" t="b">
        <v>0</v>
      </c>
      <c r="S10204" t="s">
        <v>695</v>
      </c>
      <c r="T10204" t="s">
        <v>696</v>
      </c>
      <c r="U10204" t="s">
        <v>1374</v>
      </c>
      <c r="V10204" t="s">
        <v>1375</v>
      </c>
      <c r="W10204" t="s">
        <v>4594</v>
      </c>
      <c r="X10204" t="s">
        <v>1374</v>
      </c>
      <c r="Y10204" t="s">
        <v>4594</v>
      </c>
      <c r="Z10204" t="s">
        <v>78</v>
      </c>
      <c r="AA10204" t="s">
        <v>79</v>
      </c>
      <c r="AB10204">
        <v>0</v>
      </c>
      <c r="AC10204">
        <v>1516046014</v>
      </c>
      <c r="AD10204" t="s">
        <v>5034</v>
      </c>
      <c r="AE10204" t="s">
        <v>80</v>
      </c>
      <c r="AF10204" t="b">
        <v>0</v>
      </c>
      <c r="AG10204">
        <v>99143495</v>
      </c>
      <c r="AH10204" s="1">
        <v>42335</v>
      </c>
      <c r="AI10204" s="1">
        <v>42334</v>
      </c>
      <c r="AJ10204" s="1">
        <v>42325</v>
      </c>
      <c r="AK10204" s="1">
        <v>42325</v>
      </c>
      <c r="AL10204" s="2">
        <v>42335</v>
      </c>
      <c r="AM10204">
        <v>151656499</v>
      </c>
      <c r="AN10204" s="1">
        <v>42326</v>
      </c>
      <c r="AO10204" s="1">
        <v>42331.464583333334</v>
      </c>
      <c r="AP10204" s="2">
        <v>42332</v>
      </c>
      <c r="AQ10204">
        <v>0.125</v>
      </c>
      <c r="AR10204" s="2">
        <v>42336</v>
      </c>
      <c r="AS10204">
        <v>5</v>
      </c>
      <c r="AT10204">
        <v>6</v>
      </c>
      <c r="AU10204" t="s">
        <v>81</v>
      </c>
      <c r="AV10204" t="s">
        <v>134</v>
      </c>
      <c r="AW10204" s="2">
        <v>42326</v>
      </c>
      <c r="AX10204">
        <v>151662470</v>
      </c>
      <c r="AY10204" t="s">
        <v>83</v>
      </c>
      <c r="AZ10204" t="s">
        <v>84</v>
      </c>
      <c r="BA10204" t="s">
        <v>85</v>
      </c>
      <c r="BB10204">
        <v>620</v>
      </c>
      <c r="BC10204">
        <v>1516046014</v>
      </c>
      <c r="BD10204" t="s">
        <v>4594</v>
      </c>
      <c r="BE10204">
        <v>2015</v>
      </c>
      <c r="BF10204">
        <v>100</v>
      </c>
      <c r="BG10204">
        <v>3096</v>
      </c>
      <c r="BH10204">
        <v>1403</v>
      </c>
      <c r="BI10204">
        <v>800</v>
      </c>
      <c r="BJ10204">
        <v>2996</v>
      </c>
      <c r="BK10204">
        <v>3096</v>
      </c>
      <c r="BL10204">
        <v>100</v>
      </c>
      <c r="BM10204">
        <v>0</v>
      </c>
      <c r="BN10204">
        <v>0</v>
      </c>
      <c r="BO10204">
        <v>258</v>
      </c>
      <c r="BP10204">
        <v>4202.18</v>
      </c>
      <c r="BQ10204">
        <v>3716</v>
      </c>
      <c r="BR10204">
        <f>PROD_DATA[[#This Row],[Manufactured Qty]]-PROD_DATA[[#This Row],[Rejected Qty]]</f>
        <v>2996</v>
      </c>
    </row>
    <row r="10205" spans="1:70" x14ac:dyDescent="0.3">
      <c r="A10205" t="s">
        <v>188</v>
      </c>
      <c r="B10205" t="s">
        <v>1794</v>
      </c>
      <c r="C10205" t="s">
        <v>1795</v>
      </c>
      <c r="D10205" t="s">
        <v>142</v>
      </c>
      <c r="E10205" t="s">
        <v>70</v>
      </c>
      <c r="F10205" t="b">
        <v>0</v>
      </c>
      <c r="G10205" s="2">
        <f>INT(PROD_DATA[[#This Row],[Doc]])</f>
        <v>42331</v>
      </c>
      <c r="H10205" s="2">
        <v>42331</v>
      </c>
      <c r="I10205" s="7">
        <v>0.46527777777777779</v>
      </c>
      <c r="J10205" t="s">
        <v>71</v>
      </c>
      <c r="K10205" t="s">
        <v>72</v>
      </c>
      <c r="L10205" t="s">
        <v>71</v>
      </c>
      <c r="M10205" s="9">
        <v>42331.465277777781</v>
      </c>
      <c r="N10205" s="2">
        <v>42331</v>
      </c>
      <c r="O10205" s="2">
        <v>42331.465277777781</v>
      </c>
      <c r="P10205" t="s">
        <v>73</v>
      </c>
      <c r="Q10205" t="b">
        <v>0</v>
      </c>
      <c r="R10205" t="b">
        <v>0</v>
      </c>
      <c r="S10205" t="s">
        <v>695</v>
      </c>
      <c r="T10205" t="s">
        <v>696</v>
      </c>
      <c r="U10205" t="s">
        <v>1374</v>
      </c>
      <c r="V10205" t="s">
        <v>1375</v>
      </c>
      <c r="W10205" t="s">
        <v>4594</v>
      </c>
      <c r="X10205" t="s">
        <v>1374</v>
      </c>
      <c r="Y10205" t="s">
        <v>4594</v>
      </c>
      <c r="Z10205" t="s">
        <v>78</v>
      </c>
      <c r="AA10205" t="s">
        <v>79</v>
      </c>
      <c r="AB10205">
        <v>0</v>
      </c>
      <c r="AC10205">
        <v>1516046007</v>
      </c>
      <c r="AD10205" t="s">
        <v>5034</v>
      </c>
      <c r="AE10205" t="s">
        <v>80</v>
      </c>
      <c r="AF10205" t="b">
        <v>0</v>
      </c>
      <c r="AG10205">
        <v>99143498</v>
      </c>
      <c r="AH10205" s="1">
        <v>42335</v>
      </c>
      <c r="AI10205" s="1">
        <v>42334</v>
      </c>
      <c r="AJ10205" s="1">
        <v>42325</v>
      </c>
      <c r="AK10205" s="1">
        <v>42325</v>
      </c>
      <c r="AL10205" s="2">
        <v>42335</v>
      </c>
      <c r="AM10205">
        <v>151656503</v>
      </c>
      <c r="AN10205" s="1">
        <v>42326</v>
      </c>
      <c r="AO10205" s="1">
        <v>42331.465277777781</v>
      </c>
      <c r="AP10205" s="2">
        <v>42332</v>
      </c>
      <c r="AQ10205">
        <v>0.125</v>
      </c>
      <c r="AR10205" s="2">
        <v>42336</v>
      </c>
      <c r="AS10205">
        <v>5</v>
      </c>
      <c r="AT10205">
        <v>6</v>
      </c>
      <c r="AU10205" t="s">
        <v>81</v>
      </c>
      <c r="AV10205" t="s">
        <v>134</v>
      </c>
      <c r="AW10205" s="2">
        <v>42326</v>
      </c>
      <c r="AX10205">
        <v>151662474</v>
      </c>
      <c r="AY10205" t="s">
        <v>83</v>
      </c>
      <c r="AZ10205" t="s">
        <v>84</v>
      </c>
      <c r="BA10205" t="s">
        <v>85</v>
      </c>
      <c r="BB10205">
        <v>460</v>
      </c>
      <c r="BC10205">
        <v>1516046007</v>
      </c>
      <c r="BD10205" t="s">
        <v>4594</v>
      </c>
      <c r="BE10205">
        <v>2015</v>
      </c>
      <c r="BF10205">
        <v>0</v>
      </c>
      <c r="BG10205">
        <v>4596</v>
      </c>
      <c r="BH10205">
        <v>1403</v>
      </c>
      <c r="BI10205">
        <v>0</v>
      </c>
      <c r="BJ10205">
        <v>4596</v>
      </c>
      <c r="BK10205">
        <v>4596</v>
      </c>
      <c r="BL10205">
        <v>0</v>
      </c>
      <c r="BM10205">
        <v>0</v>
      </c>
      <c r="BN10205">
        <v>0</v>
      </c>
      <c r="BO10205">
        <v>383</v>
      </c>
      <c r="BP10205">
        <v>6238.11</v>
      </c>
      <c r="BQ10205">
        <v>5056</v>
      </c>
      <c r="BR10205">
        <f>PROD_DATA[[#This Row],[Manufactured Qty]]-PROD_DATA[[#This Row],[Rejected Qty]]</f>
        <v>4596</v>
      </c>
    </row>
    <row r="10206" spans="1:70" x14ac:dyDescent="0.3">
      <c r="A10206" t="s">
        <v>188</v>
      </c>
      <c r="B10206" t="s">
        <v>1794</v>
      </c>
      <c r="C10206" t="s">
        <v>1795</v>
      </c>
      <c r="D10206" t="s">
        <v>142</v>
      </c>
      <c r="E10206" t="s">
        <v>70</v>
      </c>
      <c r="F10206" t="b">
        <v>0</v>
      </c>
      <c r="G10206" s="2">
        <f>INT(PROD_DATA[[#This Row],[Doc]])</f>
        <v>42331</v>
      </c>
      <c r="H10206" s="2">
        <v>42331</v>
      </c>
      <c r="I10206" s="7">
        <v>0.46527777777777779</v>
      </c>
      <c r="J10206" t="s">
        <v>71</v>
      </c>
      <c r="K10206" t="s">
        <v>72</v>
      </c>
      <c r="L10206" t="s">
        <v>71</v>
      </c>
      <c r="M10206" s="9">
        <v>42331.474999999999</v>
      </c>
      <c r="N10206" s="2">
        <v>42331</v>
      </c>
      <c r="O10206" s="2">
        <v>42331.465277777781</v>
      </c>
      <c r="P10206" t="s">
        <v>73</v>
      </c>
      <c r="Q10206" t="b">
        <v>0</v>
      </c>
      <c r="R10206" t="b">
        <v>0</v>
      </c>
      <c r="S10206" t="s">
        <v>695</v>
      </c>
      <c r="T10206" t="s">
        <v>696</v>
      </c>
      <c r="U10206" t="s">
        <v>1374</v>
      </c>
      <c r="V10206" t="s">
        <v>1375</v>
      </c>
      <c r="W10206" t="s">
        <v>4594</v>
      </c>
      <c r="X10206" t="s">
        <v>1374</v>
      </c>
      <c r="Y10206" t="s">
        <v>4594</v>
      </c>
      <c r="Z10206" t="s">
        <v>78</v>
      </c>
      <c r="AA10206" t="s">
        <v>79</v>
      </c>
      <c r="AB10206">
        <v>0</v>
      </c>
      <c r="AC10206">
        <v>1516046012</v>
      </c>
      <c r="AD10206" t="s">
        <v>5034</v>
      </c>
      <c r="AE10206" t="s">
        <v>80</v>
      </c>
      <c r="AF10206" t="b">
        <v>0</v>
      </c>
      <c r="AG10206">
        <v>99143504</v>
      </c>
      <c r="AH10206" s="1">
        <v>42335</v>
      </c>
      <c r="AI10206" s="1">
        <v>42334</v>
      </c>
      <c r="AJ10206" s="1">
        <v>42325</v>
      </c>
      <c r="AK10206" s="1">
        <v>42325</v>
      </c>
      <c r="AL10206" s="2">
        <v>42335</v>
      </c>
      <c r="AM10206">
        <v>151656500</v>
      </c>
      <c r="AN10206" s="1">
        <v>42326</v>
      </c>
      <c r="AO10206" s="1">
        <v>42331.474999999999</v>
      </c>
      <c r="AP10206" s="2">
        <v>42332</v>
      </c>
      <c r="AQ10206">
        <v>0.125</v>
      </c>
      <c r="AR10206" s="2">
        <v>42336</v>
      </c>
      <c r="AS10206">
        <v>5</v>
      </c>
      <c r="AT10206">
        <v>6</v>
      </c>
      <c r="AU10206" t="s">
        <v>81</v>
      </c>
      <c r="AV10206" t="s">
        <v>134</v>
      </c>
      <c r="AW10206" s="2">
        <v>42326</v>
      </c>
      <c r="AX10206">
        <v>151662471</v>
      </c>
      <c r="AY10206" t="s">
        <v>83</v>
      </c>
      <c r="AZ10206" t="s">
        <v>84</v>
      </c>
      <c r="BA10206" t="s">
        <v>85</v>
      </c>
      <c r="BB10206">
        <v>5580</v>
      </c>
      <c r="BC10206">
        <v>1516046012</v>
      </c>
      <c r="BD10206" t="s">
        <v>4594</v>
      </c>
      <c r="BE10206">
        <v>2015</v>
      </c>
      <c r="BF10206">
        <v>0</v>
      </c>
      <c r="BG10206">
        <v>3936</v>
      </c>
      <c r="BH10206">
        <v>1403</v>
      </c>
      <c r="BI10206">
        <v>0</v>
      </c>
      <c r="BJ10206">
        <v>3936</v>
      </c>
      <c r="BK10206">
        <v>3936</v>
      </c>
      <c r="BL10206">
        <v>0</v>
      </c>
      <c r="BM10206">
        <v>0</v>
      </c>
      <c r="BN10206">
        <v>0</v>
      </c>
      <c r="BO10206">
        <v>708</v>
      </c>
      <c r="BP10206">
        <v>11531.55</v>
      </c>
      <c r="BQ10206">
        <v>9516</v>
      </c>
      <c r="BR10206">
        <f>PROD_DATA[[#This Row],[Manufactured Qty]]-PROD_DATA[[#This Row],[Rejected Qty]]</f>
        <v>3936</v>
      </c>
    </row>
    <row r="10207" spans="1:70" x14ac:dyDescent="0.3">
      <c r="A10207" t="s">
        <v>66</v>
      </c>
      <c r="B10207" t="s">
        <v>536</v>
      </c>
      <c r="C10207" t="s">
        <v>537</v>
      </c>
      <c r="D10207" t="s">
        <v>142</v>
      </c>
      <c r="E10207" t="s">
        <v>70</v>
      </c>
      <c r="F10207" t="b">
        <v>0</v>
      </c>
      <c r="G10207" s="2">
        <f>INT(PROD_DATA[[#This Row],[Doc]])</f>
        <v>42331</v>
      </c>
      <c r="H10207" s="2">
        <v>42331</v>
      </c>
      <c r="I10207" s="7">
        <v>0.45347222222222222</v>
      </c>
      <c r="J10207" t="s">
        <v>71</v>
      </c>
      <c r="K10207" t="s">
        <v>72</v>
      </c>
      <c r="L10207" t="s">
        <v>71</v>
      </c>
      <c r="M10207" s="9">
        <v>42331.453472222223</v>
      </c>
      <c r="N10207" s="2">
        <v>42331</v>
      </c>
      <c r="O10207" s="2">
        <v>42331.453472222223</v>
      </c>
      <c r="P10207" t="s">
        <v>217</v>
      </c>
      <c r="Q10207" t="b">
        <v>0</v>
      </c>
      <c r="R10207" t="b">
        <v>0</v>
      </c>
      <c r="S10207" t="s">
        <v>231</v>
      </c>
      <c r="T10207" t="s">
        <v>232</v>
      </c>
      <c r="U10207" t="s">
        <v>276</v>
      </c>
      <c r="V10207" t="s">
        <v>277</v>
      </c>
      <c r="W10207" t="s">
        <v>4594</v>
      </c>
      <c r="X10207" t="s">
        <v>276</v>
      </c>
      <c r="Y10207" t="s">
        <v>4594</v>
      </c>
      <c r="Z10207" t="s">
        <v>78</v>
      </c>
      <c r="AA10207" t="s">
        <v>79</v>
      </c>
      <c r="AB10207">
        <v>10</v>
      </c>
      <c r="AC10207">
        <v>1516046123</v>
      </c>
      <c r="AD10207" t="s">
        <v>5034</v>
      </c>
      <c r="AE10207" t="s">
        <v>80</v>
      </c>
      <c r="AF10207" t="b">
        <v>0</v>
      </c>
      <c r="AG10207">
        <v>9752281</v>
      </c>
      <c r="AH10207" s="1">
        <v>42329</v>
      </c>
      <c r="AI10207" s="1">
        <v>42329</v>
      </c>
      <c r="AJ10207" s="1">
        <v>42325</v>
      </c>
      <c r="AK10207" s="1">
        <v>42325</v>
      </c>
      <c r="AL10207" s="2">
        <v>42329</v>
      </c>
      <c r="AM10207">
        <v>151644543</v>
      </c>
      <c r="AN10207" s="1">
        <v>42326</v>
      </c>
      <c r="AO10207" s="1">
        <v>42331.453472222223</v>
      </c>
      <c r="AP10207" s="2">
        <v>42332</v>
      </c>
      <c r="AQ10207">
        <v>0.45</v>
      </c>
      <c r="AR10207" s="2">
        <v>42338</v>
      </c>
      <c r="AS10207">
        <v>5</v>
      </c>
      <c r="AT10207">
        <v>6</v>
      </c>
      <c r="AU10207" t="s">
        <v>81</v>
      </c>
      <c r="AV10207" t="s">
        <v>134</v>
      </c>
      <c r="AW10207" s="2">
        <v>42326</v>
      </c>
      <c r="AX10207">
        <v>151656550</v>
      </c>
      <c r="AY10207" t="s">
        <v>83</v>
      </c>
      <c r="AZ10207" t="s">
        <v>84</v>
      </c>
      <c r="BA10207" t="s">
        <v>85</v>
      </c>
      <c r="BB10207">
        <v>750</v>
      </c>
      <c r="BC10207">
        <v>1516046123</v>
      </c>
      <c r="BD10207" t="s">
        <v>4594</v>
      </c>
      <c r="BE10207">
        <v>2015</v>
      </c>
      <c r="BF10207">
        <v>300</v>
      </c>
      <c r="BG10207">
        <v>1500</v>
      </c>
      <c r="BH10207">
        <v>1403</v>
      </c>
      <c r="BI10207">
        <v>0</v>
      </c>
      <c r="BJ10207">
        <v>1200</v>
      </c>
      <c r="BK10207">
        <v>1500</v>
      </c>
      <c r="BL10207">
        <v>300</v>
      </c>
      <c r="BM10207">
        <v>0</v>
      </c>
      <c r="BN10207">
        <v>0</v>
      </c>
      <c r="BO10207">
        <v>1500</v>
      </c>
      <c r="BP10207">
        <v>1500</v>
      </c>
      <c r="BQ10207">
        <v>1875</v>
      </c>
      <c r="BR10207">
        <f>PROD_DATA[[#This Row],[Manufactured Qty]]-PROD_DATA[[#This Row],[Rejected Qty]]</f>
        <v>1200</v>
      </c>
    </row>
    <row r="10208" spans="1:70" x14ac:dyDescent="0.3">
      <c r="A10208" t="s">
        <v>4594</v>
      </c>
      <c r="B10208" t="s">
        <v>728</v>
      </c>
      <c r="C10208" t="s">
        <v>729</v>
      </c>
      <c r="D10208" t="s">
        <v>142</v>
      </c>
      <c r="E10208" t="s">
        <v>73</v>
      </c>
      <c r="F10208" t="b">
        <v>0</v>
      </c>
      <c r="G10208" s="2">
        <f>INT(PROD_DATA[[#This Row],[Doc]])</f>
        <v>42331</v>
      </c>
      <c r="H10208" s="2">
        <v>42331</v>
      </c>
      <c r="I10208" s="7">
        <v>0.73402777777777772</v>
      </c>
      <c r="J10208" t="s">
        <v>278</v>
      </c>
      <c r="K10208" t="s">
        <v>279</v>
      </c>
      <c r="L10208" t="s">
        <v>278</v>
      </c>
      <c r="M10208" s="9">
        <v>42331.743055555555</v>
      </c>
      <c r="N10208" s="2">
        <v>42331</v>
      </c>
      <c r="O10208" s="2">
        <v>42331.734027777777</v>
      </c>
      <c r="P10208" t="s">
        <v>217</v>
      </c>
      <c r="Q10208" t="b">
        <v>0</v>
      </c>
      <c r="R10208" t="b">
        <v>0</v>
      </c>
      <c r="S10208" t="s">
        <v>4871</v>
      </c>
      <c r="T10208" t="s">
        <v>3559</v>
      </c>
      <c r="U10208" t="s">
        <v>280</v>
      </c>
      <c r="V10208" t="s">
        <v>281</v>
      </c>
      <c r="W10208" t="s">
        <v>281</v>
      </c>
      <c r="X10208" t="s">
        <v>280</v>
      </c>
      <c r="Y10208" t="s">
        <v>280</v>
      </c>
      <c r="Z10208" t="s">
        <v>282</v>
      </c>
      <c r="AA10208" t="s">
        <v>283</v>
      </c>
      <c r="AB10208">
        <v>0</v>
      </c>
      <c r="AC10208">
        <v>1516046066</v>
      </c>
      <c r="AD10208" t="s">
        <v>5034</v>
      </c>
      <c r="AE10208" t="s">
        <v>80</v>
      </c>
      <c r="AF10208" t="b">
        <v>0</v>
      </c>
      <c r="AG10208">
        <v>9752370</v>
      </c>
      <c r="AH10208" s="1">
        <v>42348</v>
      </c>
      <c r="AI10208" s="1">
        <v>42318</v>
      </c>
      <c r="AJ10208" s="1">
        <v>42325</v>
      </c>
      <c r="AK10208" s="1">
        <v>42325</v>
      </c>
      <c r="AL10208" s="2">
        <v>42348</v>
      </c>
      <c r="AM10208">
        <v>151644547</v>
      </c>
      <c r="AN10208" s="1">
        <v>42326</v>
      </c>
      <c r="AO10208" s="1">
        <v>42331.743055555555</v>
      </c>
      <c r="AP10208" s="2">
        <v>42334</v>
      </c>
      <c r="AQ10208">
        <v>0.5</v>
      </c>
      <c r="AR10208" s="2">
        <v>42335</v>
      </c>
      <c r="AS10208">
        <v>5</v>
      </c>
      <c r="AT10208">
        <v>16</v>
      </c>
      <c r="AU10208" t="s">
        <v>81</v>
      </c>
      <c r="AV10208" t="s">
        <v>134</v>
      </c>
      <c r="AW10208" s="2">
        <v>42326</v>
      </c>
      <c r="AX10208">
        <v>151656555</v>
      </c>
      <c r="AY10208" t="s">
        <v>83</v>
      </c>
      <c r="AZ10208" t="s">
        <v>284</v>
      </c>
      <c r="BA10208" t="s">
        <v>283</v>
      </c>
      <c r="BB10208">
        <v>0</v>
      </c>
      <c r="BC10208">
        <v>1516046066</v>
      </c>
      <c r="BD10208" t="s">
        <v>4594</v>
      </c>
      <c r="BE10208">
        <v>2015</v>
      </c>
      <c r="BF10208">
        <v>0</v>
      </c>
      <c r="BG10208">
        <v>4800</v>
      </c>
      <c r="BH10208">
        <v>1403</v>
      </c>
      <c r="BI10208">
        <v>0</v>
      </c>
      <c r="BJ10208">
        <v>4800</v>
      </c>
      <c r="BK10208">
        <v>4800</v>
      </c>
      <c r="BL10208">
        <v>0</v>
      </c>
      <c r="BM10208">
        <v>0</v>
      </c>
      <c r="BN10208">
        <v>0</v>
      </c>
      <c r="BO10208">
        <v>4000</v>
      </c>
      <c r="BP10208">
        <v>4000</v>
      </c>
      <c r="BQ10208">
        <v>4800</v>
      </c>
      <c r="BR10208">
        <f>PROD_DATA[[#This Row],[Manufactured Qty]]-PROD_DATA[[#This Row],[Rejected Qty]]</f>
        <v>4800</v>
      </c>
    </row>
    <row r="10209" spans="1:70" x14ac:dyDescent="0.3">
      <c r="A10209" t="s">
        <v>4594</v>
      </c>
      <c r="B10209" t="s">
        <v>4539</v>
      </c>
      <c r="C10209" t="s">
        <v>4540</v>
      </c>
      <c r="D10209" t="s">
        <v>249</v>
      </c>
      <c r="E10209" t="s">
        <v>73</v>
      </c>
      <c r="F10209" t="b">
        <v>0</v>
      </c>
      <c r="G10209" s="2">
        <f>INT(PROD_DATA[[#This Row],[Doc]])</f>
        <v>42331</v>
      </c>
      <c r="H10209" s="2">
        <v>42331</v>
      </c>
      <c r="I10209" s="7">
        <v>0.93958333333333333</v>
      </c>
      <c r="J10209" t="s">
        <v>1690</v>
      </c>
      <c r="K10209" t="s">
        <v>1691</v>
      </c>
      <c r="L10209" t="s">
        <v>1690</v>
      </c>
      <c r="M10209" s="9">
        <v>42331.939583333333</v>
      </c>
      <c r="N10209" s="2">
        <v>42331</v>
      </c>
      <c r="O10209" s="2">
        <v>42331.939583333333</v>
      </c>
      <c r="P10209" t="s">
        <v>73</v>
      </c>
      <c r="Q10209" t="b">
        <v>0</v>
      </c>
      <c r="R10209" t="b">
        <v>0</v>
      </c>
      <c r="S10209" t="s">
        <v>5025</v>
      </c>
      <c r="T10209" t="s">
        <v>4541</v>
      </c>
      <c r="U10209" t="s">
        <v>117</v>
      </c>
      <c r="V10209" t="s">
        <v>118</v>
      </c>
      <c r="W10209" t="s">
        <v>119</v>
      </c>
      <c r="X10209" t="s">
        <v>117</v>
      </c>
      <c r="Y10209" t="s">
        <v>120</v>
      </c>
      <c r="Z10209" t="s">
        <v>121</v>
      </c>
      <c r="AA10209" t="s">
        <v>122</v>
      </c>
      <c r="AB10209">
        <v>0</v>
      </c>
      <c r="AC10209">
        <v>1516046325</v>
      </c>
      <c r="AD10209" t="s">
        <v>5034</v>
      </c>
      <c r="AE10209" t="s">
        <v>80</v>
      </c>
      <c r="AF10209" t="b">
        <v>0</v>
      </c>
      <c r="AG10209">
        <v>99143654</v>
      </c>
      <c r="AH10209" s="1">
        <v>42333</v>
      </c>
      <c r="AI10209" s="1">
        <v>42334</v>
      </c>
      <c r="AJ10209" s="1">
        <v>42325</v>
      </c>
      <c r="AK10209" s="1">
        <v>42325</v>
      </c>
      <c r="AL10209" s="2">
        <v>42333</v>
      </c>
      <c r="AM10209">
        <v>151656507</v>
      </c>
      <c r="AN10209" s="1">
        <v>42326</v>
      </c>
      <c r="AO10209" s="1">
        <v>42331.939583333333</v>
      </c>
      <c r="AP10209" s="2">
        <v>42335</v>
      </c>
      <c r="AQ10209">
        <v>4.6749999999999998</v>
      </c>
      <c r="AR10209" s="2">
        <v>42334</v>
      </c>
      <c r="AS10209">
        <v>19</v>
      </c>
      <c r="AT10209">
        <v>20</v>
      </c>
      <c r="AU10209" t="s">
        <v>123</v>
      </c>
      <c r="AV10209" t="s">
        <v>4542</v>
      </c>
      <c r="AW10209" s="2">
        <v>42326</v>
      </c>
      <c r="AX10209">
        <v>151662476</v>
      </c>
      <c r="AY10209" t="s">
        <v>83</v>
      </c>
      <c r="AZ10209" t="s">
        <v>124</v>
      </c>
      <c r="BA10209" t="s">
        <v>122</v>
      </c>
      <c r="BB10209">
        <v>1554</v>
      </c>
      <c r="BC10209">
        <v>1516046325</v>
      </c>
      <c r="BD10209" t="s">
        <v>4594</v>
      </c>
      <c r="BE10209">
        <v>2015</v>
      </c>
      <c r="BF10209">
        <v>0</v>
      </c>
      <c r="BG10209">
        <v>1470</v>
      </c>
      <c r="BH10209">
        <v>744.27499999999998</v>
      </c>
      <c r="BI10209">
        <v>0</v>
      </c>
      <c r="BJ10209">
        <v>1470</v>
      </c>
      <c r="BK10209">
        <v>1470</v>
      </c>
      <c r="BL10209">
        <v>0</v>
      </c>
      <c r="BM10209">
        <v>0</v>
      </c>
      <c r="BN10209">
        <v>0</v>
      </c>
      <c r="BO10209">
        <v>2700</v>
      </c>
      <c r="BP10209">
        <v>22950</v>
      </c>
      <c r="BQ10209">
        <v>3024</v>
      </c>
      <c r="BR10209">
        <f>PROD_DATA[[#This Row],[Manufactured Qty]]-PROD_DATA[[#This Row],[Rejected Qty]]</f>
        <v>1470</v>
      </c>
    </row>
    <row r="10210" spans="1:70" x14ac:dyDescent="0.3">
      <c r="A10210" t="s">
        <v>4594</v>
      </c>
      <c r="B10210" t="s">
        <v>728</v>
      </c>
      <c r="C10210" t="s">
        <v>729</v>
      </c>
      <c r="D10210" t="s">
        <v>142</v>
      </c>
      <c r="E10210" t="s">
        <v>73</v>
      </c>
      <c r="F10210" t="b">
        <v>0</v>
      </c>
      <c r="G10210" s="2">
        <f>INT(PROD_DATA[[#This Row],[Doc]])</f>
        <v>42331</v>
      </c>
      <c r="H10210" s="2">
        <v>42331</v>
      </c>
      <c r="I10210" s="7">
        <v>0.73402777777777772</v>
      </c>
      <c r="J10210" t="s">
        <v>278</v>
      </c>
      <c r="K10210" t="s">
        <v>279</v>
      </c>
      <c r="L10210" t="s">
        <v>278</v>
      </c>
      <c r="M10210" s="9">
        <v>42331.734027777777</v>
      </c>
      <c r="N10210" s="2">
        <v>42331</v>
      </c>
      <c r="O10210" s="2">
        <v>42331.734027777777</v>
      </c>
      <c r="P10210" t="s">
        <v>217</v>
      </c>
      <c r="Q10210" t="b">
        <v>0</v>
      </c>
      <c r="R10210" t="b">
        <v>0</v>
      </c>
      <c r="S10210" t="s">
        <v>4978</v>
      </c>
      <c r="T10210" t="s">
        <v>4312</v>
      </c>
      <c r="U10210" t="s">
        <v>280</v>
      </c>
      <c r="V10210" t="s">
        <v>281</v>
      </c>
      <c r="W10210" t="s">
        <v>281</v>
      </c>
      <c r="X10210" t="s">
        <v>280</v>
      </c>
      <c r="Y10210" t="s">
        <v>280</v>
      </c>
      <c r="Z10210" t="s">
        <v>282</v>
      </c>
      <c r="AA10210" t="s">
        <v>283</v>
      </c>
      <c r="AB10210">
        <v>0</v>
      </c>
      <c r="AC10210">
        <v>1516046065</v>
      </c>
      <c r="AD10210" t="s">
        <v>5034</v>
      </c>
      <c r="AE10210" t="s">
        <v>80</v>
      </c>
      <c r="AF10210" t="b">
        <v>0</v>
      </c>
      <c r="AG10210">
        <v>9752350</v>
      </c>
      <c r="AH10210" s="1">
        <v>42348</v>
      </c>
      <c r="AI10210" s="1">
        <v>42348</v>
      </c>
      <c r="AJ10210" s="1">
        <v>42325</v>
      </c>
      <c r="AK10210" s="1">
        <v>42325</v>
      </c>
      <c r="AL10210" s="2">
        <v>42348</v>
      </c>
      <c r="AM10210">
        <v>151644545</v>
      </c>
      <c r="AN10210" s="1">
        <v>42326</v>
      </c>
      <c r="AO10210" s="1">
        <v>42331.734027777777</v>
      </c>
      <c r="AP10210" s="2">
        <v>42335</v>
      </c>
      <c r="AQ10210">
        <v>0.5</v>
      </c>
      <c r="AR10210" s="2">
        <v>42336</v>
      </c>
      <c r="AS10210">
        <v>5</v>
      </c>
      <c r="AT10210">
        <v>16</v>
      </c>
      <c r="AU10210" t="s">
        <v>81</v>
      </c>
      <c r="AV10210" t="s">
        <v>134</v>
      </c>
      <c r="AW10210" s="2">
        <v>42326</v>
      </c>
      <c r="AX10210">
        <v>151656553</v>
      </c>
      <c r="AY10210" t="s">
        <v>83</v>
      </c>
      <c r="AZ10210" t="s">
        <v>284</v>
      </c>
      <c r="BA10210" t="s">
        <v>283</v>
      </c>
      <c r="BB10210">
        <v>0</v>
      </c>
      <c r="BC10210">
        <v>1516046065</v>
      </c>
      <c r="BD10210" t="s">
        <v>4594</v>
      </c>
      <c r="BE10210">
        <v>2015</v>
      </c>
      <c r="BF10210">
        <v>0</v>
      </c>
      <c r="BG10210">
        <v>22020</v>
      </c>
      <c r="BH10210">
        <v>1403</v>
      </c>
      <c r="BI10210">
        <v>0</v>
      </c>
      <c r="BJ10210">
        <v>22020</v>
      </c>
      <c r="BK10210">
        <v>22020</v>
      </c>
      <c r="BL10210">
        <v>0</v>
      </c>
      <c r="BM10210">
        <v>0</v>
      </c>
      <c r="BN10210">
        <v>0</v>
      </c>
      <c r="BO10210">
        <v>20000</v>
      </c>
      <c r="BP10210">
        <v>20000</v>
      </c>
      <c r="BQ10210">
        <v>22000</v>
      </c>
      <c r="BR10210">
        <f>PROD_DATA[[#This Row],[Manufactured Qty]]-PROD_DATA[[#This Row],[Rejected Qty]]</f>
        <v>22020</v>
      </c>
    </row>
    <row r="10211" spans="1:70" x14ac:dyDescent="0.3">
      <c r="A10211" t="s">
        <v>504</v>
      </c>
      <c r="B10211" t="s">
        <v>516</v>
      </c>
      <c r="C10211" t="s">
        <v>517</v>
      </c>
      <c r="D10211" t="s">
        <v>142</v>
      </c>
      <c r="E10211" t="s">
        <v>70</v>
      </c>
      <c r="F10211" t="b">
        <v>0</v>
      </c>
      <c r="G10211" s="2">
        <f>INT(PROD_DATA[[#This Row],[Doc]])</f>
        <v>42331</v>
      </c>
      <c r="H10211" s="2">
        <v>42331</v>
      </c>
      <c r="I10211" s="7">
        <v>0.90138888888888891</v>
      </c>
      <c r="J10211" t="s">
        <v>285</v>
      </c>
      <c r="K10211" t="s">
        <v>286</v>
      </c>
      <c r="L10211" t="s">
        <v>285</v>
      </c>
      <c r="M10211" s="9">
        <v>42332.018750000003</v>
      </c>
      <c r="N10211" s="2">
        <v>42331</v>
      </c>
      <c r="O10211" s="2">
        <v>42331.901388888888</v>
      </c>
      <c r="P10211" t="s">
        <v>217</v>
      </c>
      <c r="Q10211" t="b">
        <v>0</v>
      </c>
      <c r="R10211" t="b">
        <v>0</v>
      </c>
      <c r="S10211" t="s">
        <v>1502</v>
      </c>
      <c r="T10211" t="s">
        <v>1503</v>
      </c>
      <c r="U10211" t="s">
        <v>904</v>
      </c>
      <c r="V10211" t="s">
        <v>905</v>
      </c>
      <c r="W10211" t="s">
        <v>222</v>
      </c>
      <c r="X10211" t="s">
        <v>904</v>
      </c>
      <c r="Y10211" t="s">
        <v>223</v>
      </c>
      <c r="Z10211" t="s">
        <v>224</v>
      </c>
      <c r="AA10211" t="s">
        <v>225</v>
      </c>
      <c r="AB10211">
        <v>640</v>
      </c>
      <c r="AC10211">
        <v>1516046153</v>
      </c>
      <c r="AD10211" t="s">
        <v>5034</v>
      </c>
      <c r="AE10211" t="s">
        <v>80</v>
      </c>
      <c r="AF10211" t="b">
        <v>0</v>
      </c>
      <c r="AG10211">
        <v>9752488</v>
      </c>
      <c r="AH10211" s="1">
        <v>42333</v>
      </c>
      <c r="AI10211" s="1">
        <v>42333</v>
      </c>
      <c r="AJ10211" s="1">
        <v>42325</v>
      </c>
      <c r="AK10211" s="1">
        <v>42325</v>
      </c>
      <c r="AL10211" s="2">
        <v>42333</v>
      </c>
      <c r="AM10211">
        <v>151644531</v>
      </c>
      <c r="AN10211" s="1">
        <v>42326</v>
      </c>
      <c r="AO10211" s="1">
        <v>42332.018750000003</v>
      </c>
      <c r="AP10211" s="2">
        <v>42335</v>
      </c>
      <c r="AQ10211">
        <v>1.25</v>
      </c>
      <c r="AR10211" s="2">
        <v>42343</v>
      </c>
      <c r="AS10211">
        <v>4</v>
      </c>
      <c r="AT10211">
        <v>4</v>
      </c>
      <c r="AU10211" t="s">
        <v>226</v>
      </c>
      <c r="AV10211" t="s">
        <v>4685</v>
      </c>
      <c r="AW10211" s="2">
        <v>42326</v>
      </c>
      <c r="AX10211">
        <v>151656536</v>
      </c>
      <c r="AY10211" t="s">
        <v>83</v>
      </c>
      <c r="AZ10211" t="s">
        <v>228</v>
      </c>
      <c r="BA10211" t="s">
        <v>225</v>
      </c>
      <c r="BB10211">
        <v>0</v>
      </c>
      <c r="BC10211">
        <v>1516046153</v>
      </c>
      <c r="BD10211" t="s">
        <v>4594</v>
      </c>
      <c r="BE10211">
        <v>2015</v>
      </c>
      <c r="BF10211">
        <v>0</v>
      </c>
      <c r="BG10211">
        <v>2400</v>
      </c>
      <c r="BH10211">
        <v>755.55</v>
      </c>
      <c r="BI10211">
        <v>0</v>
      </c>
      <c r="BJ10211">
        <v>2400</v>
      </c>
      <c r="BK10211">
        <v>2400</v>
      </c>
      <c r="BL10211">
        <v>0</v>
      </c>
      <c r="BM10211">
        <v>100</v>
      </c>
      <c r="BN10211">
        <v>0</v>
      </c>
      <c r="BO10211">
        <v>1655</v>
      </c>
      <c r="BP10211">
        <v>4137.5</v>
      </c>
      <c r="BQ10211">
        <v>2069</v>
      </c>
      <c r="BR10211">
        <f>PROD_DATA[[#This Row],[Manufactured Qty]]-PROD_DATA[[#This Row],[Rejected Qty]]</f>
        <v>2400</v>
      </c>
    </row>
    <row r="10212" spans="1:70" x14ac:dyDescent="0.3">
      <c r="A10212" t="s">
        <v>4594</v>
      </c>
      <c r="B10212" t="s">
        <v>728</v>
      </c>
      <c r="C10212" t="s">
        <v>729</v>
      </c>
      <c r="D10212" t="s">
        <v>249</v>
      </c>
      <c r="E10212" t="s">
        <v>73</v>
      </c>
      <c r="F10212" t="b">
        <v>0</v>
      </c>
      <c r="G10212" s="2">
        <f>INT(PROD_DATA[[#This Row],[Doc]])</f>
        <v>42331</v>
      </c>
      <c r="H10212" s="2">
        <v>42331</v>
      </c>
      <c r="I10212" s="7">
        <v>0.73402777777777772</v>
      </c>
      <c r="J10212" t="s">
        <v>278</v>
      </c>
      <c r="K10212" t="s">
        <v>279</v>
      </c>
      <c r="L10212" t="s">
        <v>278</v>
      </c>
      <c r="M10212" s="9">
        <v>42331.743750000001</v>
      </c>
      <c r="N10212" s="2">
        <v>42331</v>
      </c>
      <c r="O10212" s="2">
        <v>42331.734027777777</v>
      </c>
      <c r="P10212" t="s">
        <v>217</v>
      </c>
      <c r="Q10212" t="b">
        <v>0</v>
      </c>
      <c r="R10212" t="b">
        <v>0</v>
      </c>
      <c r="S10212" t="s">
        <v>4819</v>
      </c>
      <c r="T10212" t="s">
        <v>3205</v>
      </c>
      <c r="U10212" t="s">
        <v>280</v>
      </c>
      <c r="V10212" t="s">
        <v>281</v>
      </c>
      <c r="W10212" t="s">
        <v>281</v>
      </c>
      <c r="X10212" t="s">
        <v>280</v>
      </c>
      <c r="Y10212" t="s">
        <v>280</v>
      </c>
      <c r="Z10212" t="s">
        <v>282</v>
      </c>
      <c r="AA10212" t="s">
        <v>283</v>
      </c>
      <c r="AB10212">
        <v>0</v>
      </c>
      <c r="AC10212">
        <v>1516046069</v>
      </c>
      <c r="AD10212" t="s">
        <v>5034</v>
      </c>
      <c r="AE10212" t="s">
        <v>80</v>
      </c>
      <c r="AF10212" t="b">
        <v>0</v>
      </c>
      <c r="AG10212">
        <v>9752373</v>
      </c>
      <c r="AH10212" s="1">
        <v>42348</v>
      </c>
      <c r="AI10212" s="1">
        <v>42348</v>
      </c>
      <c r="AJ10212" s="1">
        <v>42325</v>
      </c>
      <c r="AK10212" s="1">
        <v>42325</v>
      </c>
      <c r="AL10212" s="2">
        <v>42348</v>
      </c>
      <c r="AM10212">
        <v>151644553</v>
      </c>
      <c r="AN10212" s="1">
        <v>42326</v>
      </c>
      <c r="AO10212" s="1">
        <v>42331.743750000001</v>
      </c>
      <c r="AP10212" s="2">
        <v>42339</v>
      </c>
      <c r="AQ10212">
        <v>0.27</v>
      </c>
      <c r="AR10212" s="2">
        <v>42336</v>
      </c>
      <c r="AS10212">
        <v>5</v>
      </c>
      <c r="AT10212">
        <v>16</v>
      </c>
      <c r="AU10212" t="s">
        <v>81</v>
      </c>
      <c r="AV10212" t="s">
        <v>4314</v>
      </c>
      <c r="AW10212" s="2">
        <v>42326</v>
      </c>
      <c r="AX10212">
        <v>151656561</v>
      </c>
      <c r="AY10212" t="s">
        <v>83</v>
      </c>
      <c r="AZ10212" t="s">
        <v>284</v>
      </c>
      <c r="BA10212" t="s">
        <v>283</v>
      </c>
      <c r="BB10212">
        <v>0</v>
      </c>
      <c r="BC10212">
        <v>1516046069</v>
      </c>
      <c r="BD10212" t="s">
        <v>4594</v>
      </c>
      <c r="BE10212">
        <v>2015</v>
      </c>
      <c r="BF10212">
        <v>0</v>
      </c>
      <c r="BG10212">
        <v>1500</v>
      </c>
      <c r="BH10212">
        <v>1403</v>
      </c>
      <c r="BI10212">
        <v>0</v>
      </c>
      <c r="BJ10212">
        <v>1500</v>
      </c>
      <c r="BK10212">
        <v>1500</v>
      </c>
      <c r="BL10212">
        <v>0</v>
      </c>
      <c r="BM10212">
        <v>0</v>
      </c>
      <c r="BN10212">
        <v>0</v>
      </c>
      <c r="BO10212">
        <v>21000</v>
      </c>
      <c r="BP10212">
        <v>11340</v>
      </c>
      <c r="BQ10212">
        <v>1500</v>
      </c>
      <c r="BR10212">
        <f>PROD_DATA[[#This Row],[Manufactured Qty]]-PROD_DATA[[#This Row],[Rejected Qty]]</f>
        <v>1500</v>
      </c>
    </row>
    <row r="10213" spans="1:70" x14ac:dyDescent="0.3">
      <c r="A10213" t="s">
        <v>4594</v>
      </c>
      <c r="B10213" t="s">
        <v>728</v>
      </c>
      <c r="C10213" t="s">
        <v>729</v>
      </c>
      <c r="D10213" t="s">
        <v>249</v>
      </c>
      <c r="E10213" t="s">
        <v>73</v>
      </c>
      <c r="F10213" t="b">
        <v>0</v>
      </c>
      <c r="G10213" s="2">
        <f>INT(PROD_DATA[[#This Row],[Doc]])</f>
        <v>42331</v>
      </c>
      <c r="H10213" s="2">
        <v>42331</v>
      </c>
      <c r="I10213" s="7">
        <v>0.73402777777777772</v>
      </c>
      <c r="J10213" t="s">
        <v>278</v>
      </c>
      <c r="K10213" t="s">
        <v>279</v>
      </c>
      <c r="L10213" t="s">
        <v>278</v>
      </c>
      <c r="M10213" s="9">
        <v>42331.743750000001</v>
      </c>
      <c r="N10213" s="2">
        <v>42331</v>
      </c>
      <c r="O10213" s="2">
        <v>42331.734027777777</v>
      </c>
      <c r="P10213" t="s">
        <v>217</v>
      </c>
      <c r="Q10213" t="b">
        <v>0</v>
      </c>
      <c r="R10213" t="b">
        <v>0</v>
      </c>
      <c r="S10213" t="s">
        <v>4819</v>
      </c>
      <c r="T10213" t="s">
        <v>3205</v>
      </c>
      <c r="U10213" t="s">
        <v>280</v>
      </c>
      <c r="V10213" t="s">
        <v>281</v>
      </c>
      <c r="W10213" t="s">
        <v>281</v>
      </c>
      <c r="X10213" t="s">
        <v>280</v>
      </c>
      <c r="Y10213" t="s">
        <v>280</v>
      </c>
      <c r="Z10213" t="s">
        <v>282</v>
      </c>
      <c r="AA10213" t="s">
        <v>283</v>
      </c>
      <c r="AB10213">
        <v>0</v>
      </c>
      <c r="AC10213">
        <v>1516046069</v>
      </c>
      <c r="AD10213" t="s">
        <v>5034</v>
      </c>
      <c r="AE10213" t="s">
        <v>80</v>
      </c>
      <c r="AF10213" t="b">
        <v>0</v>
      </c>
      <c r="AG10213">
        <v>9752373</v>
      </c>
      <c r="AH10213" s="1">
        <v>42348</v>
      </c>
      <c r="AI10213" s="1">
        <v>42348</v>
      </c>
      <c r="AJ10213" s="1">
        <v>42325</v>
      </c>
      <c r="AK10213" s="1">
        <v>42325</v>
      </c>
      <c r="AL10213" s="2">
        <v>42348</v>
      </c>
      <c r="AM10213">
        <v>151644553</v>
      </c>
      <c r="AN10213" s="1">
        <v>42326</v>
      </c>
      <c r="AO10213" s="1">
        <v>42331.743750000001</v>
      </c>
      <c r="AP10213" s="2">
        <v>42339</v>
      </c>
      <c r="AQ10213">
        <v>0.27</v>
      </c>
      <c r="AR10213" s="2">
        <v>42336</v>
      </c>
      <c r="AS10213">
        <v>5</v>
      </c>
      <c r="AT10213">
        <v>16</v>
      </c>
      <c r="AU10213" t="s">
        <v>81</v>
      </c>
      <c r="AV10213" t="s">
        <v>4315</v>
      </c>
      <c r="AW10213" s="2">
        <v>42326</v>
      </c>
      <c r="AX10213">
        <v>151656561</v>
      </c>
      <c r="AY10213" t="s">
        <v>83</v>
      </c>
      <c r="AZ10213" t="s">
        <v>284</v>
      </c>
      <c r="BA10213" t="s">
        <v>283</v>
      </c>
      <c r="BB10213">
        <v>0</v>
      </c>
      <c r="BC10213">
        <v>1516046069</v>
      </c>
      <c r="BD10213" t="s">
        <v>4594</v>
      </c>
      <c r="BE10213">
        <v>2015</v>
      </c>
      <c r="BF10213">
        <v>0</v>
      </c>
      <c r="BG10213">
        <v>3750</v>
      </c>
      <c r="BH10213">
        <v>1403</v>
      </c>
      <c r="BI10213">
        <v>0</v>
      </c>
      <c r="BJ10213">
        <v>3750</v>
      </c>
      <c r="BK10213">
        <v>3750</v>
      </c>
      <c r="BL10213">
        <v>0</v>
      </c>
      <c r="BM10213">
        <v>0</v>
      </c>
      <c r="BN10213">
        <v>0</v>
      </c>
      <c r="BO10213">
        <v>21000</v>
      </c>
      <c r="BP10213">
        <v>11340</v>
      </c>
      <c r="BQ10213">
        <v>3600</v>
      </c>
      <c r="BR10213">
        <f>PROD_DATA[[#This Row],[Manufactured Qty]]-PROD_DATA[[#This Row],[Rejected Qty]]</f>
        <v>3750</v>
      </c>
    </row>
    <row r="10214" spans="1:70" x14ac:dyDescent="0.3">
      <c r="A10214" t="s">
        <v>4594</v>
      </c>
      <c r="B10214" t="s">
        <v>728</v>
      </c>
      <c r="C10214" t="s">
        <v>729</v>
      </c>
      <c r="D10214" t="s">
        <v>249</v>
      </c>
      <c r="E10214" t="s">
        <v>73</v>
      </c>
      <c r="F10214" t="b">
        <v>0</v>
      </c>
      <c r="G10214" s="2">
        <f>INT(PROD_DATA[[#This Row],[Doc]])</f>
        <v>42331</v>
      </c>
      <c r="H10214" s="2">
        <v>42331</v>
      </c>
      <c r="I10214" s="7">
        <v>0.73402777777777772</v>
      </c>
      <c r="J10214" t="s">
        <v>278</v>
      </c>
      <c r="K10214" t="s">
        <v>279</v>
      </c>
      <c r="L10214" t="s">
        <v>278</v>
      </c>
      <c r="M10214" s="9">
        <v>42331.743750000001</v>
      </c>
      <c r="N10214" s="2">
        <v>42331</v>
      </c>
      <c r="O10214" s="2">
        <v>42331.734027777777</v>
      </c>
      <c r="P10214" t="s">
        <v>217</v>
      </c>
      <c r="Q10214" t="b">
        <v>0</v>
      </c>
      <c r="R10214" t="b">
        <v>0</v>
      </c>
      <c r="S10214" t="s">
        <v>4819</v>
      </c>
      <c r="T10214" t="s">
        <v>3205</v>
      </c>
      <c r="U10214" t="s">
        <v>280</v>
      </c>
      <c r="V10214" t="s">
        <v>281</v>
      </c>
      <c r="W10214" t="s">
        <v>281</v>
      </c>
      <c r="X10214" t="s">
        <v>280</v>
      </c>
      <c r="Y10214" t="s">
        <v>280</v>
      </c>
      <c r="Z10214" t="s">
        <v>282</v>
      </c>
      <c r="AA10214" t="s">
        <v>283</v>
      </c>
      <c r="AB10214">
        <v>0</v>
      </c>
      <c r="AC10214">
        <v>1516046069</v>
      </c>
      <c r="AD10214" t="s">
        <v>5034</v>
      </c>
      <c r="AE10214" t="s">
        <v>80</v>
      </c>
      <c r="AF10214" t="b">
        <v>0</v>
      </c>
      <c r="AG10214">
        <v>9752373</v>
      </c>
      <c r="AH10214" s="1">
        <v>42348</v>
      </c>
      <c r="AI10214" s="1">
        <v>42348</v>
      </c>
      <c r="AJ10214" s="1">
        <v>42325</v>
      </c>
      <c r="AK10214" s="1">
        <v>42325</v>
      </c>
      <c r="AL10214" s="2">
        <v>42348</v>
      </c>
      <c r="AM10214">
        <v>151644553</v>
      </c>
      <c r="AN10214" s="1">
        <v>42326</v>
      </c>
      <c r="AO10214" s="1">
        <v>42331.743750000001</v>
      </c>
      <c r="AP10214" s="2">
        <v>42339</v>
      </c>
      <c r="AQ10214">
        <v>0.27</v>
      </c>
      <c r="AR10214" s="2">
        <v>42336</v>
      </c>
      <c r="AS10214">
        <v>5</v>
      </c>
      <c r="AT10214">
        <v>16</v>
      </c>
      <c r="AU10214" t="s">
        <v>81</v>
      </c>
      <c r="AV10214" t="s">
        <v>4316</v>
      </c>
      <c r="AW10214" s="2">
        <v>42326</v>
      </c>
      <c r="AX10214">
        <v>151656561</v>
      </c>
      <c r="AY10214" t="s">
        <v>83</v>
      </c>
      <c r="AZ10214" t="s">
        <v>284</v>
      </c>
      <c r="BA10214" t="s">
        <v>283</v>
      </c>
      <c r="BB10214">
        <v>0</v>
      </c>
      <c r="BC10214">
        <v>1516046069</v>
      </c>
      <c r="BD10214" t="s">
        <v>4594</v>
      </c>
      <c r="BE10214">
        <v>2015</v>
      </c>
      <c r="BF10214">
        <v>0</v>
      </c>
      <c r="BG10214">
        <v>6000</v>
      </c>
      <c r="BH10214">
        <v>1403</v>
      </c>
      <c r="BI10214">
        <v>0</v>
      </c>
      <c r="BJ10214">
        <v>6000</v>
      </c>
      <c r="BK10214">
        <v>6000</v>
      </c>
      <c r="BL10214">
        <v>0</v>
      </c>
      <c r="BM10214">
        <v>0</v>
      </c>
      <c r="BN10214">
        <v>0</v>
      </c>
      <c r="BO10214">
        <v>21000</v>
      </c>
      <c r="BP10214">
        <v>11340</v>
      </c>
      <c r="BQ10214">
        <v>4800</v>
      </c>
      <c r="BR10214">
        <f>PROD_DATA[[#This Row],[Manufactured Qty]]-PROD_DATA[[#This Row],[Rejected Qty]]</f>
        <v>6000</v>
      </c>
    </row>
    <row r="10215" spans="1:70" x14ac:dyDescent="0.3">
      <c r="A10215" t="s">
        <v>4594</v>
      </c>
      <c r="B10215" t="s">
        <v>728</v>
      </c>
      <c r="C10215" t="s">
        <v>729</v>
      </c>
      <c r="D10215" t="s">
        <v>249</v>
      </c>
      <c r="E10215" t="s">
        <v>73</v>
      </c>
      <c r="F10215" t="b">
        <v>0</v>
      </c>
      <c r="G10215" s="2">
        <f>INT(PROD_DATA[[#This Row],[Doc]])</f>
        <v>42331</v>
      </c>
      <c r="H10215" s="2">
        <v>42331</v>
      </c>
      <c r="I10215" s="7">
        <v>0.73402777777777772</v>
      </c>
      <c r="J10215" t="s">
        <v>278</v>
      </c>
      <c r="K10215" t="s">
        <v>279</v>
      </c>
      <c r="L10215" t="s">
        <v>278</v>
      </c>
      <c r="M10215" s="9">
        <v>42331.743750000001</v>
      </c>
      <c r="N10215" s="2">
        <v>42331</v>
      </c>
      <c r="O10215" s="2">
        <v>42331.734027777777</v>
      </c>
      <c r="P10215" t="s">
        <v>217</v>
      </c>
      <c r="Q10215" t="b">
        <v>0</v>
      </c>
      <c r="R10215" t="b">
        <v>0</v>
      </c>
      <c r="S10215" t="s">
        <v>4819</v>
      </c>
      <c r="T10215" t="s">
        <v>3205</v>
      </c>
      <c r="U10215" t="s">
        <v>280</v>
      </c>
      <c r="V10215" t="s">
        <v>281</v>
      </c>
      <c r="W10215" t="s">
        <v>281</v>
      </c>
      <c r="X10215" t="s">
        <v>280</v>
      </c>
      <c r="Y10215" t="s">
        <v>280</v>
      </c>
      <c r="Z10215" t="s">
        <v>282</v>
      </c>
      <c r="AA10215" t="s">
        <v>283</v>
      </c>
      <c r="AB10215">
        <v>0</v>
      </c>
      <c r="AC10215">
        <v>1516046069</v>
      </c>
      <c r="AD10215" t="s">
        <v>5034</v>
      </c>
      <c r="AE10215" t="s">
        <v>80</v>
      </c>
      <c r="AF10215" t="b">
        <v>0</v>
      </c>
      <c r="AG10215">
        <v>9752373</v>
      </c>
      <c r="AH10215" s="1">
        <v>42348</v>
      </c>
      <c r="AI10215" s="1">
        <v>42348</v>
      </c>
      <c r="AJ10215" s="1">
        <v>42325</v>
      </c>
      <c r="AK10215" s="1">
        <v>42325</v>
      </c>
      <c r="AL10215" s="2">
        <v>42348</v>
      </c>
      <c r="AM10215">
        <v>151644553</v>
      </c>
      <c r="AN10215" s="1">
        <v>42326</v>
      </c>
      <c r="AO10215" s="1">
        <v>42331.743750000001</v>
      </c>
      <c r="AP10215" s="2">
        <v>42339</v>
      </c>
      <c r="AQ10215">
        <v>0.27</v>
      </c>
      <c r="AR10215" s="2">
        <v>42336</v>
      </c>
      <c r="AS10215">
        <v>5</v>
      </c>
      <c r="AT10215">
        <v>16</v>
      </c>
      <c r="AU10215" t="s">
        <v>81</v>
      </c>
      <c r="AV10215" t="s">
        <v>4317</v>
      </c>
      <c r="AW10215" s="2">
        <v>42326</v>
      </c>
      <c r="AX10215">
        <v>151656561</v>
      </c>
      <c r="AY10215" t="s">
        <v>83</v>
      </c>
      <c r="AZ10215" t="s">
        <v>284</v>
      </c>
      <c r="BA10215" t="s">
        <v>283</v>
      </c>
      <c r="BB10215">
        <v>300</v>
      </c>
      <c r="BC10215">
        <v>1516046069</v>
      </c>
      <c r="BD10215" t="s">
        <v>4594</v>
      </c>
      <c r="BE10215">
        <v>2015</v>
      </c>
      <c r="BF10215">
        <v>0</v>
      </c>
      <c r="BG10215">
        <v>2700</v>
      </c>
      <c r="BH10215">
        <v>1403</v>
      </c>
      <c r="BI10215">
        <v>0</v>
      </c>
      <c r="BJ10215">
        <v>2700</v>
      </c>
      <c r="BK10215">
        <v>2700</v>
      </c>
      <c r="BL10215">
        <v>0</v>
      </c>
      <c r="BM10215">
        <v>0</v>
      </c>
      <c r="BN10215">
        <v>0</v>
      </c>
      <c r="BO10215">
        <v>21000</v>
      </c>
      <c r="BP10215">
        <v>11340</v>
      </c>
      <c r="BQ10215">
        <v>2500</v>
      </c>
      <c r="BR10215">
        <f>PROD_DATA[[#This Row],[Manufactured Qty]]-PROD_DATA[[#This Row],[Rejected Qty]]</f>
        <v>2700</v>
      </c>
    </row>
    <row r="10216" spans="1:70" x14ac:dyDescent="0.3">
      <c r="A10216" t="s">
        <v>4594</v>
      </c>
      <c r="B10216" t="s">
        <v>728</v>
      </c>
      <c r="C10216" t="s">
        <v>729</v>
      </c>
      <c r="D10216" t="s">
        <v>249</v>
      </c>
      <c r="E10216" t="s">
        <v>73</v>
      </c>
      <c r="F10216" t="b">
        <v>0</v>
      </c>
      <c r="G10216" s="2">
        <f>INT(PROD_DATA[[#This Row],[Doc]])</f>
        <v>42331</v>
      </c>
      <c r="H10216" s="2">
        <v>42331</v>
      </c>
      <c r="I10216" s="7">
        <v>0.73402777777777772</v>
      </c>
      <c r="J10216" t="s">
        <v>278</v>
      </c>
      <c r="K10216" t="s">
        <v>279</v>
      </c>
      <c r="L10216" t="s">
        <v>278</v>
      </c>
      <c r="M10216" s="9">
        <v>42331.743750000001</v>
      </c>
      <c r="N10216" s="2">
        <v>42331</v>
      </c>
      <c r="O10216" s="2">
        <v>42331.734027777777</v>
      </c>
      <c r="P10216" t="s">
        <v>217</v>
      </c>
      <c r="Q10216" t="b">
        <v>0</v>
      </c>
      <c r="R10216" t="b">
        <v>0</v>
      </c>
      <c r="S10216" t="s">
        <v>4819</v>
      </c>
      <c r="T10216" t="s">
        <v>3205</v>
      </c>
      <c r="U10216" t="s">
        <v>280</v>
      </c>
      <c r="V10216" t="s">
        <v>281</v>
      </c>
      <c r="W10216" t="s">
        <v>281</v>
      </c>
      <c r="X10216" t="s">
        <v>280</v>
      </c>
      <c r="Y10216" t="s">
        <v>280</v>
      </c>
      <c r="Z10216" t="s">
        <v>282</v>
      </c>
      <c r="AA10216" t="s">
        <v>283</v>
      </c>
      <c r="AB10216">
        <v>0</v>
      </c>
      <c r="AC10216">
        <v>1516046069</v>
      </c>
      <c r="AD10216" t="s">
        <v>5034</v>
      </c>
      <c r="AE10216" t="s">
        <v>80</v>
      </c>
      <c r="AF10216" t="b">
        <v>0</v>
      </c>
      <c r="AG10216">
        <v>9752373</v>
      </c>
      <c r="AH10216" s="1">
        <v>42348</v>
      </c>
      <c r="AI10216" s="1">
        <v>42348</v>
      </c>
      <c r="AJ10216" s="1">
        <v>42325</v>
      </c>
      <c r="AK10216" s="1">
        <v>42325</v>
      </c>
      <c r="AL10216" s="2">
        <v>42348</v>
      </c>
      <c r="AM10216">
        <v>151644553</v>
      </c>
      <c r="AN10216" s="1">
        <v>42326</v>
      </c>
      <c r="AO10216" s="1">
        <v>42331.743750000001</v>
      </c>
      <c r="AP10216" s="2">
        <v>42339</v>
      </c>
      <c r="AQ10216">
        <v>0.27</v>
      </c>
      <c r="AR10216" s="2">
        <v>42336</v>
      </c>
      <c r="AS10216">
        <v>5</v>
      </c>
      <c r="AT10216">
        <v>16</v>
      </c>
      <c r="AU10216" t="s">
        <v>81</v>
      </c>
      <c r="AV10216" t="s">
        <v>4318</v>
      </c>
      <c r="AW10216" s="2">
        <v>42326</v>
      </c>
      <c r="AX10216">
        <v>151656561</v>
      </c>
      <c r="AY10216" t="s">
        <v>83</v>
      </c>
      <c r="AZ10216" t="s">
        <v>284</v>
      </c>
      <c r="BA10216" t="s">
        <v>283</v>
      </c>
      <c r="BB10216">
        <v>0</v>
      </c>
      <c r="BC10216">
        <v>1516046069</v>
      </c>
      <c r="BD10216" t="s">
        <v>4594</v>
      </c>
      <c r="BE10216">
        <v>2015</v>
      </c>
      <c r="BF10216">
        <v>0</v>
      </c>
      <c r="BG10216">
        <v>2700</v>
      </c>
      <c r="BH10216">
        <v>1403</v>
      </c>
      <c r="BI10216">
        <v>0</v>
      </c>
      <c r="BJ10216">
        <v>2700</v>
      </c>
      <c r="BK10216">
        <v>2700</v>
      </c>
      <c r="BL10216">
        <v>0</v>
      </c>
      <c r="BM10216">
        <v>0</v>
      </c>
      <c r="BN10216">
        <v>0</v>
      </c>
      <c r="BO10216">
        <v>21000</v>
      </c>
      <c r="BP10216">
        <v>11340</v>
      </c>
      <c r="BQ10216">
        <v>1875</v>
      </c>
      <c r="BR10216">
        <f>PROD_DATA[[#This Row],[Manufactured Qty]]-PROD_DATA[[#This Row],[Rejected Qty]]</f>
        <v>2700</v>
      </c>
    </row>
    <row r="10217" spans="1:70" x14ac:dyDescent="0.3">
      <c r="A10217" t="s">
        <v>4594</v>
      </c>
      <c r="B10217" t="s">
        <v>728</v>
      </c>
      <c r="C10217" t="s">
        <v>729</v>
      </c>
      <c r="D10217" t="s">
        <v>249</v>
      </c>
      <c r="E10217" t="s">
        <v>73</v>
      </c>
      <c r="F10217" t="b">
        <v>0</v>
      </c>
      <c r="G10217" s="2">
        <f>INT(PROD_DATA[[#This Row],[Doc]])</f>
        <v>42331</v>
      </c>
      <c r="H10217" s="2">
        <v>42331</v>
      </c>
      <c r="I10217" s="7">
        <v>0.73402777777777772</v>
      </c>
      <c r="J10217" t="s">
        <v>278</v>
      </c>
      <c r="K10217" t="s">
        <v>279</v>
      </c>
      <c r="L10217" t="s">
        <v>278</v>
      </c>
      <c r="M10217" s="9">
        <v>42331.743750000001</v>
      </c>
      <c r="N10217" s="2">
        <v>42331</v>
      </c>
      <c r="O10217" s="2">
        <v>42331.734027777777</v>
      </c>
      <c r="P10217" t="s">
        <v>217</v>
      </c>
      <c r="Q10217" t="b">
        <v>0</v>
      </c>
      <c r="R10217" t="b">
        <v>0</v>
      </c>
      <c r="S10217" t="s">
        <v>4819</v>
      </c>
      <c r="T10217" t="s">
        <v>3205</v>
      </c>
      <c r="U10217" t="s">
        <v>280</v>
      </c>
      <c r="V10217" t="s">
        <v>281</v>
      </c>
      <c r="W10217" t="s">
        <v>281</v>
      </c>
      <c r="X10217" t="s">
        <v>280</v>
      </c>
      <c r="Y10217" t="s">
        <v>280</v>
      </c>
      <c r="Z10217" t="s">
        <v>282</v>
      </c>
      <c r="AA10217" t="s">
        <v>283</v>
      </c>
      <c r="AB10217">
        <v>0</v>
      </c>
      <c r="AC10217">
        <v>1516046069</v>
      </c>
      <c r="AD10217" t="s">
        <v>5034</v>
      </c>
      <c r="AE10217" t="s">
        <v>80</v>
      </c>
      <c r="AF10217" t="b">
        <v>0</v>
      </c>
      <c r="AG10217">
        <v>9752373</v>
      </c>
      <c r="AH10217" s="1">
        <v>42348</v>
      </c>
      <c r="AI10217" s="1">
        <v>42348</v>
      </c>
      <c r="AJ10217" s="1">
        <v>42325</v>
      </c>
      <c r="AK10217" s="1">
        <v>42325</v>
      </c>
      <c r="AL10217" s="2">
        <v>42348</v>
      </c>
      <c r="AM10217">
        <v>151644553</v>
      </c>
      <c r="AN10217" s="1">
        <v>42326</v>
      </c>
      <c r="AO10217" s="1">
        <v>42331.743750000001</v>
      </c>
      <c r="AP10217" s="2">
        <v>42339</v>
      </c>
      <c r="AQ10217">
        <v>0.27</v>
      </c>
      <c r="AR10217" s="2">
        <v>42336</v>
      </c>
      <c r="AS10217">
        <v>5</v>
      </c>
      <c r="AT10217">
        <v>16</v>
      </c>
      <c r="AU10217" t="s">
        <v>81</v>
      </c>
      <c r="AV10217" t="s">
        <v>4319</v>
      </c>
      <c r="AW10217" s="2">
        <v>42326</v>
      </c>
      <c r="AX10217">
        <v>151656561</v>
      </c>
      <c r="AY10217" t="s">
        <v>83</v>
      </c>
      <c r="AZ10217" t="s">
        <v>284</v>
      </c>
      <c r="BA10217" t="s">
        <v>283</v>
      </c>
      <c r="BB10217">
        <v>0</v>
      </c>
      <c r="BC10217">
        <v>1516046069</v>
      </c>
      <c r="BD10217" t="s">
        <v>4594</v>
      </c>
      <c r="BE10217">
        <v>2015</v>
      </c>
      <c r="BF10217">
        <v>0</v>
      </c>
      <c r="BG10217">
        <v>5400</v>
      </c>
      <c r="BH10217">
        <v>1403</v>
      </c>
      <c r="BI10217">
        <v>0</v>
      </c>
      <c r="BJ10217">
        <v>5400</v>
      </c>
      <c r="BK10217">
        <v>5400</v>
      </c>
      <c r="BL10217">
        <v>0</v>
      </c>
      <c r="BM10217">
        <v>0</v>
      </c>
      <c r="BN10217">
        <v>0</v>
      </c>
      <c r="BO10217">
        <v>21000</v>
      </c>
      <c r="BP10217">
        <v>11340</v>
      </c>
      <c r="BQ10217">
        <v>4800</v>
      </c>
      <c r="BR10217">
        <f>PROD_DATA[[#This Row],[Manufactured Qty]]-PROD_DATA[[#This Row],[Rejected Qty]]</f>
        <v>5400</v>
      </c>
    </row>
    <row r="10218" spans="1:70" x14ac:dyDescent="0.3">
      <c r="A10218" t="s">
        <v>4594</v>
      </c>
      <c r="B10218" t="s">
        <v>728</v>
      </c>
      <c r="C10218" t="s">
        <v>729</v>
      </c>
      <c r="D10218" t="s">
        <v>249</v>
      </c>
      <c r="E10218" t="s">
        <v>73</v>
      </c>
      <c r="F10218" t="b">
        <v>0</v>
      </c>
      <c r="G10218" s="2">
        <f>INT(PROD_DATA[[#This Row],[Doc]])</f>
        <v>42331</v>
      </c>
      <c r="H10218" s="2">
        <v>42331</v>
      </c>
      <c r="I10218" s="7">
        <v>0.73402777777777772</v>
      </c>
      <c r="J10218" t="s">
        <v>278</v>
      </c>
      <c r="K10218" t="s">
        <v>279</v>
      </c>
      <c r="L10218" t="s">
        <v>278</v>
      </c>
      <c r="M10218" s="9">
        <v>42331.743750000001</v>
      </c>
      <c r="N10218" s="2">
        <v>42331</v>
      </c>
      <c r="O10218" s="2">
        <v>42331.734027777777</v>
      </c>
      <c r="P10218" t="s">
        <v>217</v>
      </c>
      <c r="Q10218" t="b">
        <v>0</v>
      </c>
      <c r="R10218" t="b">
        <v>0</v>
      </c>
      <c r="S10218" t="s">
        <v>4819</v>
      </c>
      <c r="T10218" t="s">
        <v>3205</v>
      </c>
      <c r="U10218" t="s">
        <v>280</v>
      </c>
      <c r="V10218" t="s">
        <v>281</v>
      </c>
      <c r="W10218" t="s">
        <v>281</v>
      </c>
      <c r="X10218" t="s">
        <v>280</v>
      </c>
      <c r="Y10218" t="s">
        <v>280</v>
      </c>
      <c r="Z10218" t="s">
        <v>282</v>
      </c>
      <c r="AA10218" t="s">
        <v>283</v>
      </c>
      <c r="AB10218">
        <v>0</v>
      </c>
      <c r="AC10218">
        <v>1516046069</v>
      </c>
      <c r="AD10218" t="s">
        <v>5034</v>
      </c>
      <c r="AE10218" t="s">
        <v>80</v>
      </c>
      <c r="AF10218" t="b">
        <v>0</v>
      </c>
      <c r="AG10218">
        <v>9752373</v>
      </c>
      <c r="AH10218" s="1">
        <v>42348</v>
      </c>
      <c r="AI10218" s="1">
        <v>42348</v>
      </c>
      <c r="AJ10218" s="1">
        <v>42325</v>
      </c>
      <c r="AK10218" s="1">
        <v>42325</v>
      </c>
      <c r="AL10218" s="2">
        <v>42348</v>
      </c>
      <c r="AM10218">
        <v>151644553</v>
      </c>
      <c r="AN10218" s="1">
        <v>42326</v>
      </c>
      <c r="AO10218" s="1">
        <v>42331.743750000001</v>
      </c>
      <c r="AP10218" s="2">
        <v>42339</v>
      </c>
      <c r="AQ10218">
        <v>0.27</v>
      </c>
      <c r="AR10218" s="2">
        <v>42336</v>
      </c>
      <c r="AS10218">
        <v>5</v>
      </c>
      <c r="AT10218">
        <v>16</v>
      </c>
      <c r="AU10218" t="s">
        <v>81</v>
      </c>
      <c r="AV10218" t="s">
        <v>4320</v>
      </c>
      <c r="AW10218" s="2">
        <v>42326</v>
      </c>
      <c r="AX10218">
        <v>151656561</v>
      </c>
      <c r="AY10218" t="s">
        <v>83</v>
      </c>
      <c r="AZ10218" t="s">
        <v>284</v>
      </c>
      <c r="BA10218" t="s">
        <v>283</v>
      </c>
      <c r="BB10218">
        <v>0</v>
      </c>
      <c r="BC10218">
        <v>1516046069</v>
      </c>
      <c r="BD10218" t="s">
        <v>4594</v>
      </c>
      <c r="BE10218">
        <v>2015</v>
      </c>
      <c r="BF10218">
        <v>0</v>
      </c>
      <c r="BG10218">
        <v>2700</v>
      </c>
      <c r="BH10218">
        <v>1403</v>
      </c>
      <c r="BI10218">
        <v>0</v>
      </c>
      <c r="BJ10218">
        <v>2700</v>
      </c>
      <c r="BK10218">
        <v>2700</v>
      </c>
      <c r="BL10218">
        <v>0</v>
      </c>
      <c r="BM10218">
        <v>0</v>
      </c>
      <c r="BN10218">
        <v>0</v>
      </c>
      <c r="BO10218">
        <v>21000</v>
      </c>
      <c r="BP10218">
        <v>11340</v>
      </c>
      <c r="BQ10218">
        <v>1875</v>
      </c>
      <c r="BR10218">
        <f>PROD_DATA[[#This Row],[Manufactured Qty]]-PROD_DATA[[#This Row],[Rejected Qty]]</f>
        <v>2700</v>
      </c>
    </row>
    <row r="10219" spans="1:70" x14ac:dyDescent="0.3">
      <c r="A10219" t="s">
        <v>4594</v>
      </c>
      <c r="B10219" t="s">
        <v>728</v>
      </c>
      <c r="C10219" t="s">
        <v>729</v>
      </c>
      <c r="D10219" t="s">
        <v>249</v>
      </c>
      <c r="E10219" t="s">
        <v>73</v>
      </c>
      <c r="F10219" t="b">
        <v>0</v>
      </c>
      <c r="G10219" s="2">
        <f>INT(PROD_DATA[[#This Row],[Doc]])</f>
        <v>42331</v>
      </c>
      <c r="H10219" s="2">
        <v>42331</v>
      </c>
      <c r="I10219" s="7">
        <v>0.73402777777777772</v>
      </c>
      <c r="J10219" t="s">
        <v>278</v>
      </c>
      <c r="K10219" t="s">
        <v>279</v>
      </c>
      <c r="L10219" t="s">
        <v>278</v>
      </c>
      <c r="M10219" s="9">
        <v>42331.743750000001</v>
      </c>
      <c r="N10219" s="2">
        <v>42331</v>
      </c>
      <c r="O10219" s="2">
        <v>42331.734027777777</v>
      </c>
      <c r="P10219" t="s">
        <v>217</v>
      </c>
      <c r="Q10219" t="b">
        <v>0</v>
      </c>
      <c r="R10219" t="b">
        <v>0</v>
      </c>
      <c r="S10219" t="s">
        <v>4819</v>
      </c>
      <c r="T10219" t="s">
        <v>3205</v>
      </c>
      <c r="U10219" t="s">
        <v>280</v>
      </c>
      <c r="V10219" t="s">
        <v>281</v>
      </c>
      <c r="W10219" t="s">
        <v>281</v>
      </c>
      <c r="X10219" t="s">
        <v>280</v>
      </c>
      <c r="Y10219" t="s">
        <v>280</v>
      </c>
      <c r="Z10219" t="s">
        <v>282</v>
      </c>
      <c r="AA10219" t="s">
        <v>283</v>
      </c>
      <c r="AB10219">
        <v>0</v>
      </c>
      <c r="AC10219">
        <v>1516046069</v>
      </c>
      <c r="AD10219" t="s">
        <v>5034</v>
      </c>
      <c r="AE10219" t="s">
        <v>80</v>
      </c>
      <c r="AF10219" t="b">
        <v>0</v>
      </c>
      <c r="AG10219">
        <v>9752373</v>
      </c>
      <c r="AH10219" s="1">
        <v>42348</v>
      </c>
      <c r="AI10219" s="1">
        <v>42348</v>
      </c>
      <c r="AJ10219" s="1">
        <v>42325</v>
      </c>
      <c r="AK10219" s="1">
        <v>42325</v>
      </c>
      <c r="AL10219" s="2">
        <v>42348</v>
      </c>
      <c r="AM10219">
        <v>151644553</v>
      </c>
      <c r="AN10219" s="1">
        <v>42326</v>
      </c>
      <c r="AO10219" s="1">
        <v>42331.743750000001</v>
      </c>
      <c r="AP10219" s="2">
        <v>42339</v>
      </c>
      <c r="AQ10219">
        <v>0.27</v>
      </c>
      <c r="AR10219" s="2">
        <v>42336</v>
      </c>
      <c r="AS10219">
        <v>5</v>
      </c>
      <c r="AT10219">
        <v>16</v>
      </c>
      <c r="AU10219" t="s">
        <v>81</v>
      </c>
      <c r="AV10219" t="s">
        <v>4321</v>
      </c>
      <c r="AW10219" s="2">
        <v>42326</v>
      </c>
      <c r="AX10219">
        <v>151656561</v>
      </c>
      <c r="AY10219" t="s">
        <v>83</v>
      </c>
      <c r="AZ10219" t="s">
        <v>284</v>
      </c>
      <c r="BA10219" t="s">
        <v>283</v>
      </c>
      <c r="BB10219">
        <v>0</v>
      </c>
      <c r="BC10219">
        <v>1516046069</v>
      </c>
      <c r="BD10219" t="s">
        <v>4594</v>
      </c>
      <c r="BE10219">
        <v>2015</v>
      </c>
      <c r="BF10219">
        <v>0</v>
      </c>
      <c r="BG10219">
        <v>1800</v>
      </c>
      <c r="BH10219">
        <v>1403</v>
      </c>
      <c r="BI10219">
        <v>0</v>
      </c>
      <c r="BJ10219">
        <v>1800</v>
      </c>
      <c r="BK10219">
        <v>1800</v>
      </c>
      <c r="BL10219">
        <v>0</v>
      </c>
      <c r="BM10219">
        <v>0</v>
      </c>
      <c r="BN10219">
        <v>0</v>
      </c>
      <c r="BO10219">
        <v>21000</v>
      </c>
      <c r="BP10219">
        <v>11340</v>
      </c>
      <c r="BQ10219">
        <v>1500</v>
      </c>
      <c r="BR10219">
        <f>PROD_DATA[[#This Row],[Manufactured Qty]]-PROD_DATA[[#This Row],[Rejected Qty]]</f>
        <v>1800</v>
      </c>
    </row>
    <row r="10220" spans="1:70" x14ac:dyDescent="0.3">
      <c r="A10220" t="s">
        <v>4594</v>
      </c>
      <c r="B10220" t="s">
        <v>728</v>
      </c>
      <c r="C10220" t="s">
        <v>729</v>
      </c>
      <c r="D10220" t="s">
        <v>249</v>
      </c>
      <c r="E10220" t="s">
        <v>73</v>
      </c>
      <c r="F10220" t="b">
        <v>0</v>
      </c>
      <c r="G10220" s="2">
        <f>INT(PROD_DATA[[#This Row],[Doc]])</f>
        <v>42331</v>
      </c>
      <c r="H10220" s="2">
        <v>42331</v>
      </c>
      <c r="I10220" s="7">
        <v>0.73402777777777772</v>
      </c>
      <c r="J10220" t="s">
        <v>278</v>
      </c>
      <c r="K10220" t="s">
        <v>279</v>
      </c>
      <c r="L10220" t="s">
        <v>278</v>
      </c>
      <c r="M10220" s="9">
        <v>42331.743750000001</v>
      </c>
      <c r="N10220" s="2">
        <v>42331</v>
      </c>
      <c r="O10220" s="2">
        <v>42331.734027777777</v>
      </c>
      <c r="P10220" t="s">
        <v>217</v>
      </c>
      <c r="Q10220" t="b">
        <v>0</v>
      </c>
      <c r="R10220" t="b">
        <v>0</v>
      </c>
      <c r="S10220" t="s">
        <v>4819</v>
      </c>
      <c r="T10220" t="s">
        <v>3205</v>
      </c>
      <c r="U10220" t="s">
        <v>280</v>
      </c>
      <c r="V10220" t="s">
        <v>281</v>
      </c>
      <c r="W10220" t="s">
        <v>281</v>
      </c>
      <c r="X10220" t="s">
        <v>280</v>
      </c>
      <c r="Y10220" t="s">
        <v>280</v>
      </c>
      <c r="Z10220" t="s">
        <v>282</v>
      </c>
      <c r="AA10220" t="s">
        <v>283</v>
      </c>
      <c r="AB10220">
        <v>0</v>
      </c>
      <c r="AC10220">
        <v>1516046069</v>
      </c>
      <c r="AD10220" t="s">
        <v>5034</v>
      </c>
      <c r="AE10220" t="s">
        <v>80</v>
      </c>
      <c r="AF10220" t="b">
        <v>0</v>
      </c>
      <c r="AG10220">
        <v>9752373</v>
      </c>
      <c r="AH10220" s="1">
        <v>42348</v>
      </c>
      <c r="AI10220" s="1">
        <v>42348</v>
      </c>
      <c r="AJ10220" s="1">
        <v>42325</v>
      </c>
      <c r="AK10220" s="1">
        <v>42325</v>
      </c>
      <c r="AL10220" s="2">
        <v>42348</v>
      </c>
      <c r="AM10220">
        <v>151644553</v>
      </c>
      <c r="AN10220" s="1">
        <v>42326</v>
      </c>
      <c r="AO10220" s="1">
        <v>42331.743750000001</v>
      </c>
      <c r="AP10220" s="2">
        <v>42339</v>
      </c>
      <c r="AQ10220">
        <v>0.27</v>
      </c>
      <c r="AR10220" s="2">
        <v>42336</v>
      </c>
      <c r="AS10220">
        <v>5</v>
      </c>
      <c r="AT10220">
        <v>16</v>
      </c>
      <c r="AU10220" t="s">
        <v>81</v>
      </c>
      <c r="AV10220" t="s">
        <v>4322</v>
      </c>
      <c r="AW10220" s="2">
        <v>42326</v>
      </c>
      <c r="AX10220">
        <v>151656561</v>
      </c>
      <c r="AY10220" t="s">
        <v>83</v>
      </c>
      <c r="AZ10220" t="s">
        <v>284</v>
      </c>
      <c r="BA10220" t="s">
        <v>283</v>
      </c>
      <c r="BB10220">
        <v>0</v>
      </c>
      <c r="BC10220">
        <v>1516046069</v>
      </c>
      <c r="BD10220" t="s">
        <v>4594</v>
      </c>
      <c r="BE10220">
        <v>2015</v>
      </c>
      <c r="BF10220">
        <v>0</v>
      </c>
      <c r="BG10220">
        <v>2700</v>
      </c>
      <c r="BH10220">
        <v>1403</v>
      </c>
      <c r="BI10220">
        <v>0</v>
      </c>
      <c r="BJ10220">
        <v>2700</v>
      </c>
      <c r="BK10220">
        <v>2700</v>
      </c>
      <c r="BL10220">
        <v>0</v>
      </c>
      <c r="BM10220">
        <v>0</v>
      </c>
      <c r="BN10220">
        <v>0</v>
      </c>
      <c r="BO10220">
        <v>21000</v>
      </c>
      <c r="BP10220">
        <v>11340</v>
      </c>
      <c r="BQ10220">
        <v>2500</v>
      </c>
      <c r="BR10220">
        <f>PROD_DATA[[#This Row],[Manufactured Qty]]-PROD_DATA[[#This Row],[Rejected Qty]]</f>
        <v>2700</v>
      </c>
    </row>
    <row r="10221" spans="1:70" x14ac:dyDescent="0.3">
      <c r="A10221" t="s">
        <v>4594</v>
      </c>
      <c r="B10221" t="s">
        <v>728</v>
      </c>
      <c r="C10221" t="s">
        <v>729</v>
      </c>
      <c r="D10221" t="s">
        <v>249</v>
      </c>
      <c r="E10221" t="s">
        <v>73</v>
      </c>
      <c r="F10221" t="b">
        <v>0</v>
      </c>
      <c r="G10221" s="2">
        <f>INT(PROD_DATA[[#This Row],[Doc]])</f>
        <v>42331</v>
      </c>
      <c r="H10221" s="2">
        <v>42331</v>
      </c>
      <c r="I10221" s="7">
        <v>0.73402777777777772</v>
      </c>
      <c r="J10221" t="s">
        <v>278</v>
      </c>
      <c r="K10221" t="s">
        <v>279</v>
      </c>
      <c r="L10221" t="s">
        <v>278</v>
      </c>
      <c r="M10221" s="9">
        <v>42331.743750000001</v>
      </c>
      <c r="N10221" s="2">
        <v>42331</v>
      </c>
      <c r="O10221" s="2">
        <v>42331.734027777777</v>
      </c>
      <c r="P10221" t="s">
        <v>217</v>
      </c>
      <c r="Q10221" t="b">
        <v>0</v>
      </c>
      <c r="R10221" t="b">
        <v>0</v>
      </c>
      <c r="S10221" t="s">
        <v>4819</v>
      </c>
      <c r="T10221" t="s">
        <v>3205</v>
      </c>
      <c r="U10221" t="s">
        <v>280</v>
      </c>
      <c r="V10221" t="s">
        <v>281</v>
      </c>
      <c r="W10221" t="s">
        <v>281</v>
      </c>
      <c r="X10221" t="s">
        <v>280</v>
      </c>
      <c r="Y10221" t="s">
        <v>280</v>
      </c>
      <c r="Z10221" t="s">
        <v>282</v>
      </c>
      <c r="AA10221" t="s">
        <v>283</v>
      </c>
      <c r="AB10221">
        <v>0</v>
      </c>
      <c r="AC10221">
        <v>1516046069</v>
      </c>
      <c r="AD10221" t="s">
        <v>5034</v>
      </c>
      <c r="AE10221" t="s">
        <v>80</v>
      </c>
      <c r="AF10221" t="b">
        <v>0</v>
      </c>
      <c r="AG10221">
        <v>9752373</v>
      </c>
      <c r="AH10221" s="1">
        <v>42348</v>
      </c>
      <c r="AI10221" s="1">
        <v>42348</v>
      </c>
      <c r="AJ10221" s="1">
        <v>42325</v>
      </c>
      <c r="AK10221" s="1">
        <v>42325</v>
      </c>
      <c r="AL10221" s="2">
        <v>42348</v>
      </c>
      <c r="AM10221">
        <v>151644553</v>
      </c>
      <c r="AN10221" s="1">
        <v>42326</v>
      </c>
      <c r="AO10221" s="1">
        <v>42331.743750000001</v>
      </c>
      <c r="AP10221" s="2">
        <v>42339</v>
      </c>
      <c r="AQ10221">
        <v>0.27</v>
      </c>
      <c r="AR10221" s="2">
        <v>42336</v>
      </c>
      <c r="AS10221">
        <v>5</v>
      </c>
      <c r="AT10221">
        <v>16</v>
      </c>
      <c r="AU10221" t="s">
        <v>81</v>
      </c>
      <c r="AV10221" t="s">
        <v>4323</v>
      </c>
      <c r="AW10221" s="2">
        <v>42326</v>
      </c>
      <c r="AX10221">
        <v>151656561</v>
      </c>
      <c r="AY10221" t="s">
        <v>83</v>
      </c>
      <c r="AZ10221" t="s">
        <v>284</v>
      </c>
      <c r="BA10221" t="s">
        <v>283</v>
      </c>
      <c r="BB10221">
        <v>0</v>
      </c>
      <c r="BC10221">
        <v>1516046069</v>
      </c>
      <c r="BD10221" t="s">
        <v>4594</v>
      </c>
      <c r="BE10221">
        <v>2015</v>
      </c>
      <c r="BF10221">
        <v>0</v>
      </c>
      <c r="BG10221">
        <v>1800</v>
      </c>
      <c r="BH10221">
        <v>1403</v>
      </c>
      <c r="BI10221">
        <v>0</v>
      </c>
      <c r="BJ10221">
        <v>1800</v>
      </c>
      <c r="BK10221">
        <v>1800</v>
      </c>
      <c r="BL10221">
        <v>0</v>
      </c>
      <c r="BM10221">
        <v>0</v>
      </c>
      <c r="BN10221">
        <v>0</v>
      </c>
      <c r="BO10221">
        <v>21000</v>
      </c>
      <c r="BP10221">
        <v>11340</v>
      </c>
      <c r="BQ10221">
        <v>1500</v>
      </c>
      <c r="BR10221">
        <f>PROD_DATA[[#This Row],[Manufactured Qty]]-PROD_DATA[[#This Row],[Rejected Qty]]</f>
        <v>1800</v>
      </c>
    </row>
    <row r="10222" spans="1:70" x14ac:dyDescent="0.3">
      <c r="A10222" t="s">
        <v>4594</v>
      </c>
      <c r="B10222" t="s">
        <v>1474</v>
      </c>
      <c r="C10222" t="s">
        <v>1475</v>
      </c>
      <c r="D10222" t="s">
        <v>142</v>
      </c>
      <c r="E10222" t="s">
        <v>70</v>
      </c>
      <c r="F10222" t="b">
        <v>0</v>
      </c>
      <c r="G10222" s="2">
        <f>INT(PROD_DATA[[#This Row],[Doc]])</f>
        <v>42331</v>
      </c>
      <c r="H10222" s="2">
        <v>42331</v>
      </c>
      <c r="I10222" s="7">
        <v>0.73402777777777772</v>
      </c>
      <c r="J10222" t="s">
        <v>349</v>
      </c>
      <c r="K10222" t="s">
        <v>350</v>
      </c>
      <c r="L10222" t="s">
        <v>349</v>
      </c>
      <c r="M10222" s="9">
        <v>42331.736805555556</v>
      </c>
      <c r="N10222" s="2">
        <v>42331</v>
      </c>
      <c r="O10222" s="2">
        <v>42331.734027777777</v>
      </c>
      <c r="P10222" t="s">
        <v>217</v>
      </c>
      <c r="Q10222" t="b">
        <v>0</v>
      </c>
      <c r="R10222" t="b">
        <v>0</v>
      </c>
      <c r="S10222" t="s">
        <v>5026</v>
      </c>
      <c r="T10222" t="s">
        <v>4543</v>
      </c>
      <c r="U10222" t="s">
        <v>351</v>
      </c>
      <c r="V10222" t="s">
        <v>352</v>
      </c>
      <c r="W10222" t="s">
        <v>222</v>
      </c>
      <c r="X10222" t="s">
        <v>351</v>
      </c>
      <c r="Y10222" t="s">
        <v>223</v>
      </c>
      <c r="Z10222" t="s">
        <v>224</v>
      </c>
      <c r="AA10222" t="s">
        <v>225</v>
      </c>
      <c r="AB10222">
        <v>500</v>
      </c>
      <c r="AC10222">
        <v>1516046085</v>
      </c>
      <c r="AD10222" t="s">
        <v>5034</v>
      </c>
      <c r="AE10222" t="s">
        <v>80</v>
      </c>
      <c r="AF10222" t="b">
        <v>0</v>
      </c>
      <c r="AG10222">
        <v>9752362</v>
      </c>
      <c r="AH10222" s="1">
        <v>42335</v>
      </c>
      <c r="AI10222" s="1">
        <v>42335</v>
      </c>
      <c r="AJ10222" s="1">
        <v>42325</v>
      </c>
      <c r="AK10222" s="1">
        <v>42325</v>
      </c>
      <c r="AL10222" s="2">
        <v>42335</v>
      </c>
      <c r="AM10222">
        <v>151644578</v>
      </c>
      <c r="AN10222" s="1">
        <v>42326</v>
      </c>
      <c r="AO10222" s="1">
        <v>42331.736805555556</v>
      </c>
      <c r="AP10222" s="2">
        <v>42340</v>
      </c>
      <c r="AQ10222">
        <v>0.95</v>
      </c>
      <c r="AR10222" s="2">
        <v>42341</v>
      </c>
      <c r="AS10222">
        <v>4</v>
      </c>
      <c r="AT10222">
        <v>4</v>
      </c>
      <c r="AU10222" t="s">
        <v>226</v>
      </c>
      <c r="AV10222" t="s">
        <v>4544</v>
      </c>
      <c r="AW10222" s="2">
        <v>42326</v>
      </c>
      <c r="AX10222">
        <v>151656579</v>
      </c>
      <c r="AY10222" t="s">
        <v>83</v>
      </c>
      <c r="AZ10222" t="s">
        <v>228</v>
      </c>
      <c r="BA10222" t="s">
        <v>225</v>
      </c>
      <c r="BB10222">
        <v>0</v>
      </c>
      <c r="BC10222">
        <v>1516046085</v>
      </c>
      <c r="BD10222" t="s">
        <v>4594</v>
      </c>
      <c r="BE10222">
        <v>2015</v>
      </c>
      <c r="BF10222">
        <v>0</v>
      </c>
      <c r="BG10222">
        <v>3750</v>
      </c>
      <c r="BH10222">
        <v>755.55</v>
      </c>
      <c r="BI10222">
        <v>0</v>
      </c>
      <c r="BJ10222">
        <v>3750</v>
      </c>
      <c r="BK10222">
        <v>3750</v>
      </c>
      <c r="BL10222">
        <v>0</v>
      </c>
      <c r="BM10222">
        <v>75</v>
      </c>
      <c r="BN10222">
        <v>0</v>
      </c>
      <c r="BO10222">
        <v>3000</v>
      </c>
      <c r="BP10222">
        <v>5700</v>
      </c>
      <c r="BQ10222">
        <v>3600</v>
      </c>
      <c r="BR10222">
        <f>PROD_DATA[[#This Row],[Manufactured Qty]]-PROD_DATA[[#This Row],[Rejected Qty]]</f>
        <v>3750</v>
      </c>
    </row>
    <row r="10223" spans="1:70" x14ac:dyDescent="0.3">
      <c r="A10223" t="s">
        <v>4594</v>
      </c>
      <c r="B10223" t="s">
        <v>728</v>
      </c>
      <c r="C10223" t="s">
        <v>729</v>
      </c>
      <c r="D10223" t="s">
        <v>69</v>
      </c>
      <c r="E10223" t="s">
        <v>70</v>
      </c>
      <c r="F10223" t="b">
        <v>0</v>
      </c>
      <c r="G10223" s="2">
        <f>INT(PROD_DATA[[#This Row],[Doc]])</f>
        <v>42331</v>
      </c>
      <c r="H10223" s="2">
        <v>42331</v>
      </c>
      <c r="I10223" s="7">
        <v>0.90138888888888891</v>
      </c>
      <c r="J10223" t="s">
        <v>618</v>
      </c>
      <c r="K10223" t="s">
        <v>619</v>
      </c>
      <c r="L10223" t="s">
        <v>618</v>
      </c>
      <c r="M10223" s="9">
        <v>42331.984027777777</v>
      </c>
      <c r="N10223" s="2">
        <v>42331</v>
      </c>
      <c r="O10223" s="2">
        <v>42331.901388888888</v>
      </c>
      <c r="P10223" t="s">
        <v>217</v>
      </c>
      <c r="Q10223" t="b">
        <v>0</v>
      </c>
      <c r="R10223" t="b">
        <v>0</v>
      </c>
      <c r="S10223" t="s">
        <v>4757</v>
      </c>
      <c r="T10223" t="s">
        <v>2323</v>
      </c>
      <c r="U10223" t="s">
        <v>1084</v>
      </c>
      <c r="V10223" t="s">
        <v>1085</v>
      </c>
      <c r="W10223" t="s">
        <v>222</v>
      </c>
      <c r="X10223" t="s">
        <v>1084</v>
      </c>
      <c r="Y10223" t="s">
        <v>223</v>
      </c>
      <c r="Z10223" t="s">
        <v>224</v>
      </c>
      <c r="AA10223" t="s">
        <v>225</v>
      </c>
      <c r="AB10223">
        <v>630</v>
      </c>
      <c r="AC10223">
        <v>1516046088</v>
      </c>
      <c r="AD10223" t="s">
        <v>5034</v>
      </c>
      <c r="AE10223" t="s">
        <v>80</v>
      </c>
      <c r="AF10223" t="b">
        <v>0</v>
      </c>
      <c r="AG10223">
        <v>9752456</v>
      </c>
      <c r="AH10223" s="1">
        <v>42348</v>
      </c>
      <c r="AI10223" s="1">
        <v>42348</v>
      </c>
      <c r="AJ10223" s="1">
        <v>42325</v>
      </c>
      <c r="AK10223" s="1">
        <v>42325</v>
      </c>
      <c r="AL10223" s="2">
        <v>42348</v>
      </c>
      <c r="AM10223">
        <v>151644541</v>
      </c>
      <c r="AN10223" s="1">
        <v>42326</v>
      </c>
      <c r="AO10223" s="1">
        <v>42331.984027777777</v>
      </c>
      <c r="AP10223" s="2">
        <v>42341</v>
      </c>
      <c r="AQ10223">
        <v>0.49</v>
      </c>
      <c r="AR10223" s="2">
        <v>42341</v>
      </c>
      <c r="AS10223">
        <v>4</v>
      </c>
      <c r="AT10223">
        <v>4</v>
      </c>
      <c r="AU10223" t="s">
        <v>226</v>
      </c>
      <c r="AV10223" t="s">
        <v>4545</v>
      </c>
      <c r="AW10223" s="2">
        <v>42326</v>
      </c>
      <c r="AX10223">
        <v>151656547</v>
      </c>
      <c r="AY10223" t="s">
        <v>83</v>
      </c>
      <c r="AZ10223" t="s">
        <v>228</v>
      </c>
      <c r="BA10223" t="s">
        <v>225</v>
      </c>
      <c r="BB10223">
        <v>0</v>
      </c>
      <c r="BC10223">
        <v>1516046088</v>
      </c>
      <c r="BD10223" t="s">
        <v>4594</v>
      </c>
      <c r="BE10223">
        <v>2015</v>
      </c>
      <c r="BF10223">
        <v>0</v>
      </c>
      <c r="BG10223">
        <v>11250</v>
      </c>
      <c r="BH10223">
        <v>755.55</v>
      </c>
      <c r="BI10223">
        <v>0</v>
      </c>
      <c r="BJ10223">
        <v>11250</v>
      </c>
      <c r="BK10223">
        <v>11250</v>
      </c>
      <c r="BL10223">
        <v>0</v>
      </c>
      <c r="BM10223">
        <v>282</v>
      </c>
      <c r="BN10223">
        <v>0</v>
      </c>
      <c r="BO10223">
        <v>55000</v>
      </c>
      <c r="BP10223">
        <v>53900</v>
      </c>
      <c r="BQ10223">
        <v>11000</v>
      </c>
      <c r="BR10223">
        <f>PROD_DATA[[#This Row],[Manufactured Qty]]-PROD_DATA[[#This Row],[Rejected Qty]]</f>
        <v>11250</v>
      </c>
    </row>
    <row r="10224" spans="1:70" x14ac:dyDescent="0.3">
      <c r="A10224" t="s">
        <v>4594</v>
      </c>
      <c r="B10224" t="s">
        <v>728</v>
      </c>
      <c r="C10224" t="s">
        <v>729</v>
      </c>
      <c r="D10224" t="s">
        <v>69</v>
      </c>
      <c r="E10224" t="s">
        <v>70</v>
      </c>
      <c r="F10224" t="b">
        <v>0</v>
      </c>
      <c r="G10224" s="2">
        <f>INT(PROD_DATA[[#This Row],[Doc]])</f>
        <v>42331</v>
      </c>
      <c r="H10224" s="2">
        <v>42331</v>
      </c>
      <c r="I10224" s="7">
        <v>0.90138888888888891</v>
      </c>
      <c r="J10224" t="s">
        <v>618</v>
      </c>
      <c r="K10224" t="s">
        <v>619</v>
      </c>
      <c r="L10224" t="s">
        <v>618</v>
      </c>
      <c r="M10224" s="9">
        <v>42331.984027777777</v>
      </c>
      <c r="N10224" s="2">
        <v>42331</v>
      </c>
      <c r="O10224" s="2">
        <v>42331.901388888888</v>
      </c>
      <c r="P10224" t="s">
        <v>217</v>
      </c>
      <c r="Q10224" t="b">
        <v>0</v>
      </c>
      <c r="R10224" t="b">
        <v>0</v>
      </c>
      <c r="S10224" t="s">
        <v>4757</v>
      </c>
      <c r="T10224" t="s">
        <v>2323</v>
      </c>
      <c r="U10224" t="s">
        <v>1084</v>
      </c>
      <c r="V10224" t="s">
        <v>1085</v>
      </c>
      <c r="W10224" t="s">
        <v>222</v>
      </c>
      <c r="X10224" t="s">
        <v>1084</v>
      </c>
      <c r="Y10224" t="s">
        <v>223</v>
      </c>
      <c r="Z10224" t="s">
        <v>224</v>
      </c>
      <c r="AA10224" t="s">
        <v>225</v>
      </c>
      <c r="AB10224">
        <v>630</v>
      </c>
      <c r="AC10224">
        <v>1516046088</v>
      </c>
      <c r="AD10224" t="s">
        <v>5034</v>
      </c>
      <c r="AE10224" t="s">
        <v>80</v>
      </c>
      <c r="AF10224" t="b">
        <v>0</v>
      </c>
      <c r="AG10224">
        <v>9752456</v>
      </c>
      <c r="AH10224" s="1">
        <v>42348</v>
      </c>
      <c r="AI10224" s="1">
        <v>42348</v>
      </c>
      <c r="AJ10224" s="1">
        <v>42325</v>
      </c>
      <c r="AK10224" s="1">
        <v>42325</v>
      </c>
      <c r="AL10224" s="2">
        <v>42348</v>
      </c>
      <c r="AM10224">
        <v>151644541</v>
      </c>
      <c r="AN10224" s="1">
        <v>42326</v>
      </c>
      <c r="AO10224" s="1">
        <v>42331.984027777777</v>
      </c>
      <c r="AP10224" s="2">
        <v>42341</v>
      </c>
      <c r="AQ10224">
        <v>0.49</v>
      </c>
      <c r="AR10224" s="2">
        <v>42341</v>
      </c>
      <c r="AS10224">
        <v>4</v>
      </c>
      <c r="AT10224">
        <v>4</v>
      </c>
      <c r="AU10224" t="s">
        <v>226</v>
      </c>
      <c r="AV10224" t="s">
        <v>4546</v>
      </c>
      <c r="AW10224" s="2">
        <v>42326</v>
      </c>
      <c r="AX10224">
        <v>151656547</v>
      </c>
      <c r="AY10224" t="s">
        <v>83</v>
      </c>
      <c r="AZ10224" t="s">
        <v>228</v>
      </c>
      <c r="BA10224" t="s">
        <v>225</v>
      </c>
      <c r="BB10224">
        <v>0</v>
      </c>
      <c r="BC10224">
        <v>1516046088</v>
      </c>
      <c r="BD10224" t="s">
        <v>4594</v>
      </c>
      <c r="BE10224">
        <v>2015</v>
      </c>
      <c r="BF10224">
        <v>0</v>
      </c>
      <c r="BG10224">
        <v>11250</v>
      </c>
      <c r="BH10224">
        <v>755.55</v>
      </c>
      <c r="BI10224">
        <v>0</v>
      </c>
      <c r="BJ10224">
        <v>11250</v>
      </c>
      <c r="BK10224">
        <v>11250</v>
      </c>
      <c r="BL10224">
        <v>0</v>
      </c>
      <c r="BM10224">
        <v>282</v>
      </c>
      <c r="BN10224">
        <v>0</v>
      </c>
      <c r="BO10224">
        <v>55000</v>
      </c>
      <c r="BP10224">
        <v>53900</v>
      </c>
      <c r="BQ10224">
        <v>11000</v>
      </c>
      <c r="BR10224">
        <f>PROD_DATA[[#This Row],[Manufactured Qty]]-PROD_DATA[[#This Row],[Rejected Qty]]</f>
        <v>11250</v>
      </c>
    </row>
    <row r="10225" spans="1:70" x14ac:dyDescent="0.3">
      <c r="A10225" t="s">
        <v>4594</v>
      </c>
      <c r="B10225" t="s">
        <v>728</v>
      </c>
      <c r="C10225" t="s">
        <v>729</v>
      </c>
      <c r="D10225" t="s">
        <v>69</v>
      </c>
      <c r="E10225" t="s">
        <v>70</v>
      </c>
      <c r="F10225" t="b">
        <v>0</v>
      </c>
      <c r="G10225" s="2">
        <f>INT(PROD_DATA[[#This Row],[Doc]])</f>
        <v>42331</v>
      </c>
      <c r="H10225" s="2">
        <v>42331</v>
      </c>
      <c r="I10225" s="7">
        <v>0.90138888888888891</v>
      </c>
      <c r="J10225" t="s">
        <v>618</v>
      </c>
      <c r="K10225" t="s">
        <v>619</v>
      </c>
      <c r="L10225" t="s">
        <v>618</v>
      </c>
      <c r="M10225" s="9">
        <v>42331.984027777777</v>
      </c>
      <c r="N10225" s="2">
        <v>42331</v>
      </c>
      <c r="O10225" s="2">
        <v>42331.901388888888</v>
      </c>
      <c r="P10225" t="s">
        <v>217</v>
      </c>
      <c r="Q10225" t="b">
        <v>0</v>
      </c>
      <c r="R10225" t="b">
        <v>0</v>
      </c>
      <c r="S10225" t="s">
        <v>4757</v>
      </c>
      <c r="T10225" t="s">
        <v>2323</v>
      </c>
      <c r="U10225" t="s">
        <v>1084</v>
      </c>
      <c r="V10225" t="s">
        <v>1085</v>
      </c>
      <c r="W10225" t="s">
        <v>222</v>
      </c>
      <c r="X10225" t="s">
        <v>1084</v>
      </c>
      <c r="Y10225" t="s">
        <v>223</v>
      </c>
      <c r="Z10225" t="s">
        <v>224</v>
      </c>
      <c r="AA10225" t="s">
        <v>225</v>
      </c>
      <c r="AB10225">
        <v>630</v>
      </c>
      <c r="AC10225">
        <v>1516046088</v>
      </c>
      <c r="AD10225" t="s">
        <v>5034</v>
      </c>
      <c r="AE10225" t="s">
        <v>80</v>
      </c>
      <c r="AF10225" t="b">
        <v>0</v>
      </c>
      <c r="AG10225">
        <v>9752456</v>
      </c>
      <c r="AH10225" s="1">
        <v>42348</v>
      </c>
      <c r="AI10225" s="1">
        <v>42348</v>
      </c>
      <c r="AJ10225" s="1">
        <v>42325</v>
      </c>
      <c r="AK10225" s="1">
        <v>42325</v>
      </c>
      <c r="AL10225" s="2">
        <v>42348</v>
      </c>
      <c r="AM10225">
        <v>151644541</v>
      </c>
      <c r="AN10225" s="1">
        <v>42326</v>
      </c>
      <c r="AO10225" s="1">
        <v>42331.984027777777</v>
      </c>
      <c r="AP10225" s="2">
        <v>42341</v>
      </c>
      <c r="AQ10225">
        <v>0.49</v>
      </c>
      <c r="AR10225" s="2">
        <v>42341</v>
      </c>
      <c r="AS10225">
        <v>4</v>
      </c>
      <c r="AT10225">
        <v>4</v>
      </c>
      <c r="AU10225" t="s">
        <v>226</v>
      </c>
      <c r="AV10225" t="s">
        <v>4547</v>
      </c>
      <c r="AW10225" s="2">
        <v>42326</v>
      </c>
      <c r="AX10225">
        <v>151656547</v>
      </c>
      <c r="AY10225" t="s">
        <v>83</v>
      </c>
      <c r="AZ10225" t="s">
        <v>228</v>
      </c>
      <c r="BA10225" t="s">
        <v>225</v>
      </c>
      <c r="BB10225">
        <v>0</v>
      </c>
      <c r="BC10225">
        <v>1516046088</v>
      </c>
      <c r="BD10225" t="s">
        <v>4594</v>
      </c>
      <c r="BE10225">
        <v>2015</v>
      </c>
      <c r="BF10225">
        <v>0</v>
      </c>
      <c r="BG10225">
        <v>7500</v>
      </c>
      <c r="BH10225">
        <v>755.55</v>
      </c>
      <c r="BI10225">
        <v>0</v>
      </c>
      <c r="BJ10225">
        <v>7500</v>
      </c>
      <c r="BK10225">
        <v>7500</v>
      </c>
      <c r="BL10225">
        <v>0</v>
      </c>
      <c r="BM10225">
        <v>188</v>
      </c>
      <c r="BN10225">
        <v>0</v>
      </c>
      <c r="BO10225">
        <v>55000</v>
      </c>
      <c r="BP10225">
        <v>53900</v>
      </c>
      <c r="BQ10225">
        <v>7475</v>
      </c>
      <c r="BR10225">
        <f>PROD_DATA[[#This Row],[Manufactured Qty]]-PROD_DATA[[#This Row],[Rejected Qty]]</f>
        <v>7500</v>
      </c>
    </row>
    <row r="10226" spans="1:70" x14ac:dyDescent="0.3">
      <c r="A10226" t="s">
        <v>188</v>
      </c>
      <c r="B10226" t="s">
        <v>4594</v>
      </c>
      <c r="C10226" t="s">
        <v>4594</v>
      </c>
      <c r="D10226" t="s">
        <v>267</v>
      </c>
      <c r="E10226" t="s">
        <v>70</v>
      </c>
      <c r="F10226" t="b">
        <v>0</v>
      </c>
      <c r="G10226" s="2">
        <f>INT(PROD_DATA[[#This Row],[Doc]])</f>
        <v>42331</v>
      </c>
      <c r="H10226" s="2">
        <v>42331</v>
      </c>
      <c r="I10226" s="7">
        <v>0.29236111111111113</v>
      </c>
      <c r="J10226" t="s">
        <v>312</v>
      </c>
      <c r="K10226" t="s">
        <v>313</v>
      </c>
      <c r="L10226" t="s">
        <v>312</v>
      </c>
      <c r="M10226" s="9">
        <v>42331.293749999997</v>
      </c>
      <c r="N10226" s="2">
        <v>42331</v>
      </c>
      <c r="O10226" s="2">
        <v>42331.292361111111</v>
      </c>
      <c r="P10226" t="s">
        <v>217</v>
      </c>
      <c r="Q10226" t="b">
        <v>0</v>
      </c>
      <c r="R10226" t="b">
        <v>0</v>
      </c>
      <c r="S10226" t="s">
        <v>1804</v>
      </c>
      <c r="T10226" t="s">
        <v>1805</v>
      </c>
      <c r="U10226" t="s">
        <v>425</v>
      </c>
      <c r="V10226" t="s">
        <v>426</v>
      </c>
      <c r="W10226" t="s">
        <v>222</v>
      </c>
      <c r="X10226" t="s">
        <v>425</v>
      </c>
      <c r="Y10226" t="s">
        <v>223</v>
      </c>
      <c r="Z10226" t="s">
        <v>224</v>
      </c>
      <c r="AA10226" t="s">
        <v>225</v>
      </c>
      <c r="AB10226">
        <v>800</v>
      </c>
      <c r="AC10226" t="s">
        <v>4594</v>
      </c>
      <c r="AD10226" t="s">
        <v>5034</v>
      </c>
      <c r="AE10226" t="s">
        <v>80</v>
      </c>
      <c r="AF10226" t="b">
        <v>0</v>
      </c>
      <c r="AG10226">
        <v>9752194</v>
      </c>
      <c r="AH10226" s="1">
        <v>42335</v>
      </c>
      <c r="AI10226" s="1">
        <v>42335</v>
      </c>
      <c r="AJ10226" s="1">
        <v>42325</v>
      </c>
      <c r="AK10226" s="1">
        <v>42325</v>
      </c>
      <c r="AL10226" s="2">
        <v>42335</v>
      </c>
      <c r="AM10226">
        <v>151644646</v>
      </c>
      <c r="AN10226" s="1">
        <v>42327</v>
      </c>
      <c r="AO10226" s="1">
        <v>42331.293749999997</v>
      </c>
      <c r="AP10226" s="2" t="s">
        <v>4594</v>
      </c>
      <c r="AQ10226">
        <v>0.11</v>
      </c>
      <c r="AR10226" s="2" t="s">
        <v>4594</v>
      </c>
      <c r="AS10226">
        <v>4</v>
      </c>
      <c r="AT10226">
        <v>4</v>
      </c>
      <c r="AU10226" t="s">
        <v>226</v>
      </c>
      <c r="AV10226" t="s">
        <v>134</v>
      </c>
      <c r="AW10226" s="2">
        <v>42327</v>
      </c>
      <c r="AX10226">
        <v>151656653</v>
      </c>
      <c r="AY10226" t="s">
        <v>83</v>
      </c>
      <c r="AZ10226" t="s">
        <v>228</v>
      </c>
      <c r="BA10226" t="s">
        <v>225</v>
      </c>
      <c r="BB10226">
        <v>0</v>
      </c>
      <c r="BC10226" t="s">
        <v>4594</v>
      </c>
      <c r="BD10226" t="s">
        <v>4594</v>
      </c>
      <c r="BE10226">
        <v>2015</v>
      </c>
      <c r="BF10226">
        <v>0</v>
      </c>
      <c r="BG10226">
        <v>14300</v>
      </c>
      <c r="BH10226">
        <v>755.55</v>
      </c>
      <c r="BI10226">
        <v>0</v>
      </c>
      <c r="BJ10226">
        <v>14300</v>
      </c>
      <c r="BK10226">
        <v>27500</v>
      </c>
      <c r="BL10226">
        <v>0</v>
      </c>
      <c r="BM10226">
        <v>1300</v>
      </c>
      <c r="BN10226">
        <v>0</v>
      </c>
      <c r="BO10226">
        <v>7230</v>
      </c>
      <c r="BP10226">
        <v>97504.14</v>
      </c>
      <c r="BQ10226">
        <v>23642</v>
      </c>
      <c r="BR10226">
        <f>PROD_DATA[[#This Row],[Manufactured Qty]]-PROD_DATA[[#This Row],[Rejected Qty]]</f>
        <v>14300</v>
      </c>
    </row>
    <row r="10227" spans="1:70" x14ac:dyDescent="0.3">
      <c r="A10227" t="s">
        <v>188</v>
      </c>
      <c r="B10227" t="s">
        <v>4594</v>
      </c>
      <c r="C10227" t="s">
        <v>4594</v>
      </c>
      <c r="D10227" t="s">
        <v>267</v>
      </c>
      <c r="E10227" t="s">
        <v>70</v>
      </c>
      <c r="F10227" t="b">
        <v>0</v>
      </c>
      <c r="G10227" s="2">
        <f>INT(PROD_DATA[[#This Row],[Doc]])</f>
        <v>42331</v>
      </c>
      <c r="H10227" s="2">
        <v>42331</v>
      </c>
      <c r="I10227" s="7">
        <v>0.90138888888888891</v>
      </c>
      <c r="J10227" t="s">
        <v>409</v>
      </c>
      <c r="K10227" t="s">
        <v>410</v>
      </c>
      <c r="L10227" t="s">
        <v>409</v>
      </c>
      <c r="M10227" s="9">
        <v>42331.996527777781</v>
      </c>
      <c r="N10227" s="2">
        <v>42331</v>
      </c>
      <c r="O10227" s="2">
        <v>42331.901388888888</v>
      </c>
      <c r="P10227" t="s">
        <v>217</v>
      </c>
      <c r="Q10227" t="b">
        <v>0</v>
      </c>
      <c r="R10227" t="b">
        <v>0</v>
      </c>
      <c r="S10227" t="s">
        <v>1804</v>
      </c>
      <c r="T10227" t="s">
        <v>1805</v>
      </c>
      <c r="U10227" t="s">
        <v>425</v>
      </c>
      <c r="V10227" t="s">
        <v>426</v>
      </c>
      <c r="W10227" t="s">
        <v>222</v>
      </c>
      <c r="X10227" t="s">
        <v>425</v>
      </c>
      <c r="Y10227" t="s">
        <v>223</v>
      </c>
      <c r="Z10227" t="s">
        <v>224</v>
      </c>
      <c r="AA10227" t="s">
        <v>225</v>
      </c>
      <c r="AB10227">
        <v>800</v>
      </c>
      <c r="AC10227" t="s">
        <v>4594</v>
      </c>
      <c r="AD10227" t="s">
        <v>5034</v>
      </c>
      <c r="AE10227" t="s">
        <v>80</v>
      </c>
      <c r="AF10227" t="b">
        <v>0</v>
      </c>
      <c r="AG10227">
        <v>9752461</v>
      </c>
      <c r="AH10227" s="1">
        <v>42335</v>
      </c>
      <c r="AI10227" s="1">
        <v>42335</v>
      </c>
      <c r="AJ10227" s="1">
        <v>42325</v>
      </c>
      <c r="AK10227" s="1">
        <v>42325</v>
      </c>
      <c r="AL10227" s="2">
        <v>42335</v>
      </c>
      <c r="AM10227">
        <v>151644646</v>
      </c>
      <c r="AN10227" s="1">
        <v>42327</v>
      </c>
      <c r="AO10227" s="1">
        <v>42331.996527777781</v>
      </c>
      <c r="AP10227" s="2" t="s">
        <v>4594</v>
      </c>
      <c r="AQ10227">
        <v>0.11</v>
      </c>
      <c r="AR10227" s="2" t="s">
        <v>4594</v>
      </c>
      <c r="AS10227">
        <v>4</v>
      </c>
      <c r="AT10227">
        <v>1</v>
      </c>
      <c r="AU10227" t="s">
        <v>226</v>
      </c>
      <c r="AV10227" t="s">
        <v>134</v>
      </c>
      <c r="AW10227" s="2">
        <v>42327</v>
      </c>
      <c r="AX10227">
        <v>151656654</v>
      </c>
      <c r="AY10227" t="s">
        <v>83</v>
      </c>
      <c r="AZ10227" t="s">
        <v>228</v>
      </c>
      <c r="BA10227" t="s">
        <v>225</v>
      </c>
      <c r="BB10227">
        <v>9342</v>
      </c>
      <c r="BC10227" t="s">
        <v>4594</v>
      </c>
      <c r="BD10227" t="s">
        <v>4594</v>
      </c>
      <c r="BE10227">
        <v>2015</v>
      </c>
      <c r="BF10227">
        <v>0</v>
      </c>
      <c r="BG10227">
        <v>14300</v>
      </c>
      <c r="BH10227">
        <v>755.55</v>
      </c>
      <c r="BI10227">
        <v>0</v>
      </c>
      <c r="BJ10227">
        <v>14300</v>
      </c>
      <c r="BK10227">
        <v>14300</v>
      </c>
      <c r="BL10227">
        <v>0</v>
      </c>
      <c r="BM10227">
        <v>1300</v>
      </c>
      <c r="BN10227">
        <v>0</v>
      </c>
      <c r="BO10227">
        <v>7230</v>
      </c>
      <c r="BP10227">
        <v>97504.14</v>
      </c>
      <c r="BQ10227">
        <v>23642</v>
      </c>
      <c r="BR10227">
        <f>PROD_DATA[[#This Row],[Manufactured Qty]]-PROD_DATA[[#This Row],[Rejected Qty]]</f>
        <v>14300</v>
      </c>
    </row>
    <row r="10228" spans="1:70" x14ac:dyDescent="0.3">
      <c r="A10228" t="s">
        <v>1150</v>
      </c>
      <c r="B10228" t="s">
        <v>3844</v>
      </c>
      <c r="C10228" t="s">
        <v>3845</v>
      </c>
      <c r="D10228" t="s">
        <v>142</v>
      </c>
      <c r="E10228" t="s">
        <v>73</v>
      </c>
      <c r="F10228" t="b">
        <v>0</v>
      </c>
      <c r="G10228" s="2">
        <f>INT(PROD_DATA[[#This Row],[Doc]])</f>
        <v>42331</v>
      </c>
      <c r="H10228" s="2">
        <v>42331</v>
      </c>
      <c r="I10228" s="7">
        <v>0.75069444444444444</v>
      </c>
      <c r="J10228" t="s">
        <v>278</v>
      </c>
      <c r="K10228" t="s">
        <v>279</v>
      </c>
      <c r="L10228" t="s">
        <v>278</v>
      </c>
      <c r="M10228" s="9">
        <v>42331.765972222223</v>
      </c>
      <c r="N10228" s="2">
        <v>42331</v>
      </c>
      <c r="O10228" s="2">
        <v>42331.750694444447</v>
      </c>
      <c r="P10228" t="s">
        <v>217</v>
      </c>
      <c r="Q10228" t="b">
        <v>0</v>
      </c>
      <c r="R10228" t="b">
        <v>0</v>
      </c>
      <c r="S10228" t="s">
        <v>2205</v>
      </c>
      <c r="T10228" t="s">
        <v>2206</v>
      </c>
      <c r="U10228" t="s">
        <v>280</v>
      </c>
      <c r="V10228" t="s">
        <v>281</v>
      </c>
      <c r="W10228" t="s">
        <v>281</v>
      </c>
      <c r="X10228" t="s">
        <v>280</v>
      </c>
      <c r="Y10228" t="s">
        <v>280</v>
      </c>
      <c r="Z10228" t="s">
        <v>282</v>
      </c>
      <c r="AA10228" t="s">
        <v>283</v>
      </c>
      <c r="AB10228">
        <v>0</v>
      </c>
      <c r="AC10228">
        <v>1516046361</v>
      </c>
      <c r="AD10228" t="s">
        <v>5034</v>
      </c>
      <c r="AE10228" t="s">
        <v>80</v>
      </c>
      <c r="AF10228" t="b">
        <v>0</v>
      </c>
      <c r="AG10228">
        <v>9752416</v>
      </c>
      <c r="AH10228" s="1">
        <v>42334</v>
      </c>
      <c r="AI10228" s="1">
        <v>42334</v>
      </c>
      <c r="AJ10228" s="1">
        <v>42325</v>
      </c>
      <c r="AK10228" s="1">
        <v>42325</v>
      </c>
      <c r="AL10228" s="2">
        <v>42334</v>
      </c>
      <c r="AM10228">
        <v>151644660</v>
      </c>
      <c r="AN10228" s="1">
        <v>42327</v>
      </c>
      <c r="AO10228" s="1">
        <v>42331.765972222223</v>
      </c>
      <c r="AP10228" s="2">
        <v>42331</v>
      </c>
      <c r="AQ10228">
        <v>0.3</v>
      </c>
      <c r="AR10228" s="2">
        <v>42339</v>
      </c>
      <c r="AS10228">
        <v>5</v>
      </c>
      <c r="AT10228">
        <v>16</v>
      </c>
      <c r="AU10228" t="s">
        <v>81</v>
      </c>
      <c r="AV10228" t="s">
        <v>2207</v>
      </c>
      <c r="AW10228" s="2">
        <v>42327</v>
      </c>
      <c r="AX10228">
        <v>151656665</v>
      </c>
      <c r="AY10228" t="s">
        <v>83</v>
      </c>
      <c r="AZ10228" t="s">
        <v>284</v>
      </c>
      <c r="BA10228" t="s">
        <v>283</v>
      </c>
      <c r="BB10228">
        <v>0</v>
      </c>
      <c r="BC10228">
        <v>1516046361</v>
      </c>
      <c r="BD10228" t="s">
        <v>4594</v>
      </c>
      <c r="BE10228">
        <v>2015</v>
      </c>
      <c r="BF10228">
        <v>0</v>
      </c>
      <c r="BG10228">
        <v>880</v>
      </c>
      <c r="BH10228">
        <v>1403</v>
      </c>
      <c r="BI10228">
        <v>0</v>
      </c>
      <c r="BJ10228">
        <v>880</v>
      </c>
      <c r="BK10228">
        <v>880</v>
      </c>
      <c r="BL10228">
        <v>0</v>
      </c>
      <c r="BM10228">
        <v>0</v>
      </c>
      <c r="BN10228">
        <v>0</v>
      </c>
      <c r="BO10228">
        <v>545</v>
      </c>
      <c r="BP10228">
        <v>327</v>
      </c>
      <c r="BQ10228">
        <v>818</v>
      </c>
      <c r="BR10228">
        <f>PROD_DATA[[#This Row],[Manufactured Qty]]-PROD_DATA[[#This Row],[Rejected Qty]]</f>
        <v>880</v>
      </c>
    </row>
    <row r="10229" spans="1:70" x14ac:dyDescent="0.3">
      <c r="A10229" t="s">
        <v>1098</v>
      </c>
      <c r="B10229" t="s">
        <v>1529</v>
      </c>
      <c r="C10229" t="s">
        <v>1530</v>
      </c>
      <c r="D10229" t="s">
        <v>142</v>
      </c>
      <c r="E10229" t="s">
        <v>70</v>
      </c>
      <c r="F10229" t="b">
        <v>0</v>
      </c>
      <c r="G10229" s="2">
        <f>INT(PROD_DATA[[#This Row],[Doc]])</f>
        <v>42331</v>
      </c>
      <c r="H10229" s="2">
        <v>42331</v>
      </c>
      <c r="I10229" s="7">
        <v>0.42152777777777778</v>
      </c>
      <c r="J10229" t="s">
        <v>505</v>
      </c>
      <c r="K10229" t="s">
        <v>506</v>
      </c>
      <c r="L10229" t="s">
        <v>505</v>
      </c>
      <c r="M10229" s="9">
        <v>42331.422222222223</v>
      </c>
      <c r="N10229" s="2">
        <v>42331</v>
      </c>
      <c r="O10229" s="2">
        <v>42331.421527777777</v>
      </c>
      <c r="P10229" t="s">
        <v>217</v>
      </c>
      <c r="Q10229" t="b">
        <v>0</v>
      </c>
      <c r="R10229" t="b">
        <v>0</v>
      </c>
      <c r="S10229" t="s">
        <v>1531</v>
      </c>
      <c r="T10229" t="s">
        <v>4690</v>
      </c>
      <c r="U10229" t="s">
        <v>3061</v>
      </c>
      <c r="V10229" t="s">
        <v>3062</v>
      </c>
      <c r="W10229" t="s">
        <v>4594</v>
      </c>
      <c r="X10229" t="s">
        <v>3061</v>
      </c>
      <c r="Y10229" t="s">
        <v>4594</v>
      </c>
      <c r="Z10229" t="s">
        <v>511</v>
      </c>
      <c r="AA10229" t="s">
        <v>512</v>
      </c>
      <c r="AB10229">
        <v>0</v>
      </c>
      <c r="AC10229">
        <v>1516046158</v>
      </c>
      <c r="AD10229" t="s">
        <v>5034</v>
      </c>
      <c r="AE10229" t="s">
        <v>80</v>
      </c>
      <c r="AF10229" t="b">
        <v>0</v>
      </c>
      <c r="AG10229">
        <v>9752234</v>
      </c>
      <c r="AH10229" s="1">
        <v>42335</v>
      </c>
      <c r="AI10229" s="1">
        <v>42335</v>
      </c>
      <c r="AJ10229" s="1">
        <v>42325</v>
      </c>
      <c r="AK10229" s="1">
        <v>42325</v>
      </c>
      <c r="AL10229" s="2">
        <v>42335</v>
      </c>
      <c r="AM10229">
        <v>151644652</v>
      </c>
      <c r="AN10229" s="1">
        <v>42327</v>
      </c>
      <c r="AO10229" s="1">
        <v>42331.422222222223</v>
      </c>
      <c r="AP10229" s="2">
        <v>42331</v>
      </c>
      <c r="AQ10229">
        <v>0.56000000000000005</v>
      </c>
      <c r="AR10229" s="2">
        <v>42341</v>
      </c>
      <c r="AS10229">
        <v>13</v>
      </c>
      <c r="AT10229">
        <v>6</v>
      </c>
      <c r="AU10229" t="s">
        <v>497</v>
      </c>
      <c r="AV10229" t="s">
        <v>4691</v>
      </c>
      <c r="AW10229" s="2">
        <v>42327</v>
      </c>
      <c r="AX10229">
        <v>151656662</v>
      </c>
      <c r="AY10229" t="s">
        <v>83</v>
      </c>
      <c r="AZ10229" t="s">
        <v>514</v>
      </c>
      <c r="BA10229" t="s">
        <v>515</v>
      </c>
      <c r="BB10229">
        <v>1242</v>
      </c>
      <c r="BC10229">
        <v>1516046158</v>
      </c>
      <c r="BD10229" t="s">
        <v>4594</v>
      </c>
      <c r="BE10229">
        <v>2015</v>
      </c>
      <c r="BF10229">
        <v>0</v>
      </c>
      <c r="BG10229">
        <v>3180</v>
      </c>
      <c r="BH10229">
        <v>1403</v>
      </c>
      <c r="BI10229">
        <v>0</v>
      </c>
      <c r="BJ10229">
        <v>3180</v>
      </c>
      <c r="BK10229">
        <v>3180</v>
      </c>
      <c r="BL10229">
        <v>0</v>
      </c>
      <c r="BM10229">
        <v>0</v>
      </c>
      <c r="BN10229">
        <v>0</v>
      </c>
      <c r="BO10229">
        <v>3045</v>
      </c>
      <c r="BP10229">
        <v>4872</v>
      </c>
      <c r="BQ10229">
        <v>3654</v>
      </c>
      <c r="BR10229">
        <f>PROD_DATA[[#This Row],[Manufactured Qty]]-PROD_DATA[[#This Row],[Rejected Qty]]</f>
        <v>3180</v>
      </c>
    </row>
    <row r="10230" spans="1:70" x14ac:dyDescent="0.3">
      <c r="A10230" t="s">
        <v>1098</v>
      </c>
      <c r="B10230" t="s">
        <v>1529</v>
      </c>
      <c r="C10230" t="s">
        <v>1530</v>
      </c>
      <c r="D10230" t="s">
        <v>142</v>
      </c>
      <c r="E10230" t="s">
        <v>70</v>
      </c>
      <c r="F10230" t="b">
        <v>0</v>
      </c>
      <c r="G10230" s="2">
        <f>INT(PROD_DATA[[#This Row],[Doc]])</f>
        <v>42331</v>
      </c>
      <c r="H10230" s="2">
        <v>42331</v>
      </c>
      <c r="I10230" s="7">
        <v>0.42152777777777778</v>
      </c>
      <c r="J10230" t="s">
        <v>505</v>
      </c>
      <c r="K10230" t="s">
        <v>506</v>
      </c>
      <c r="L10230" t="s">
        <v>505</v>
      </c>
      <c r="M10230" s="9">
        <v>42331.424305555556</v>
      </c>
      <c r="N10230" s="2">
        <v>42331</v>
      </c>
      <c r="O10230" s="2">
        <v>42331.421527777777</v>
      </c>
      <c r="P10230" t="s">
        <v>217</v>
      </c>
      <c r="Q10230" t="b">
        <v>0</v>
      </c>
      <c r="R10230" t="b">
        <v>0</v>
      </c>
      <c r="S10230" t="s">
        <v>1532</v>
      </c>
      <c r="T10230" t="s">
        <v>4692</v>
      </c>
      <c r="U10230" t="s">
        <v>3061</v>
      </c>
      <c r="V10230" t="s">
        <v>3062</v>
      </c>
      <c r="W10230" t="s">
        <v>4594</v>
      </c>
      <c r="X10230" t="s">
        <v>3061</v>
      </c>
      <c r="Y10230" t="s">
        <v>4594</v>
      </c>
      <c r="Z10230" t="s">
        <v>511</v>
      </c>
      <c r="AA10230" t="s">
        <v>512</v>
      </c>
      <c r="AB10230">
        <v>0</v>
      </c>
      <c r="AC10230">
        <v>1516046160</v>
      </c>
      <c r="AD10230" t="s">
        <v>5034</v>
      </c>
      <c r="AE10230" t="s">
        <v>80</v>
      </c>
      <c r="AF10230" t="b">
        <v>0</v>
      </c>
      <c r="AG10230">
        <v>9752238</v>
      </c>
      <c r="AH10230" s="1">
        <v>42335</v>
      </c>
      <c r="AI10230" s="1">
        <v>42335</v>
      </c>
      <c r="AJ10230" s="1">
        <v>42325</v>
      </c>
      <c r="AK10230" s="1">
        <v>42325</v>
      </c>
      <c r="AL10230" s="2">
        <v>42335</v>
      </c>
      <c r="AM10230">
        <v>151644595</v>
      </c>
      <c r="AN10230" s="1">
        <v>42327</v>
      </c>
      <c r="AO10230" s="1">
        <v>42331.424305555556</v>
      </c>
      <c r="AP10230" s="2">
        <v>42331</v>
      </c>
      <c r="AQ10230">
        <v>0.56000000000000005</v>
      </c>
      <c r="AR10230" s="2">
        <v>42341</v>
      </c>
      <c r="AS10230">
        <v>13</v>
      </c>
      <c r="AT10230">
        <v>6</v>
      </c>
      <c r="AU10230" t="s">
        <v>497</v>
      </c>
      <c r="AV10230" t="s">
        <v>4691</v>
      </c>
      <c r="AW10230" s="2">
        <v>42327</v>
      </c>
      <c r="AX10230">
        <v>151656649</v>
      </c>
      <c r="AY10230" t="s">
        <v>83</v>
      </c>
      <c r="AZ10230" t="s">
        <v>514</v>
      </c>
      <c r="BA10230" t="s">
        <v>515</v>
      </c>
      <c r="BB10230">
        <v>1650</v>
      </c>
      <c r="BC10230">
        <v>1516046160</v>
      </c>
      <c r="BD10230" t="s">
        <v>4594</v>
      </c>
      <c r="BE10230">
        <v>2015</v>
      </c>
      <c r="BF10230">
        <v>0</v>
      </c>
      <c r="BG10230">
        <v>3630</v>
      </c>
      <c r="BH10230">
        <v>1403</v>
      </c>
      <c r="BI10230">
        <v>0</v>
      </c>
      <c r="BJ10230">
        <v>3630</v>
      </c>
      <c r="BK10230">
        <v>3630</v>
      </c>
      <c r="BL10230">
        <v>0</v>
      </c>
      <c r="BM10230">
        <v>0</v>
      </c>
      <c r="BN10230">
        <v>0</v>
      </c>
      <c r="BO10230">
        <v>5300</v>
      </c>
      <c r="BP10230">
        <v>8480</v>
      </c>
      <c r="BQ10230">
        <v>4968</v>
      </c>
      <c r="BR10230">
        <f>PROD_DATA[[#This Row],[Manufactured Qty]]-PROD_DATA[[#This Row],[Rejected Qty]]</f>
        <v>3630</v>
      </c>
    </row>
    <row r="10231" spans="1:70" x14ac:dyDescent="0.3">
      <c r="A10231" t="s">
        <v>188</v>
      </c>
      <c r="B10231" t="s">
        <v>557</v>
      </c>
      <c r="C10231" t="s">
        <v>558</v>
      </c>
      <c r="D10231" t="s">
        <v>142</v>
      </c>
      <c r="E10231" t="s">
        <v>70</v>
      </c>
      <c r="F10231" t="b">
        <v>0</v>
      </c>
      <c r="G10231" s="2">
        <f>INT(PROD_DATA[[#This Row],[Doc]])</f>
        <v>42331</v>
      </c>
      <c r="H10231" s="2">
        <v>42331</v>
      </c>
      <c r="I10231" s="7">
        <v>0.46527777777777779</v>
      </c>
      <c r="J10231" t="s">
        <v>71</v>
      </c>
      <c r="K10231" t="s">
        <v>72</v>
      </c>
      <c r="L10231" t="s">
        <v>71</v>
      </c>
      <c r="M10231" s="9">
        <v>42331.46597222222</v>
      </c>
      <c r="N10231" s="2">
        <v>42331</v>
      </c>
      <c r="O10231" s="2">
        <v>42331.465277777781</v>
      </c>
      <c r="P10231" t="s">
        <v>73</v>
      </c>
      <c r="Q10231" t="b">
        <v>0</v>
      </c>
      <c r="R10231" t="b">
        <v>0</v>
      </c>
      <c r="S10231" t="s">
        <v>695</v>
      </c>
      <c r="T10231" t="s">
        <v>696</v>
      </c>
      <c r="U10231" t="s">
        <v>1374</v>
      </c>
      <c r="V10231" t="s">
        <v>1375</v>
      </c>
      <c r="W10231" t="s">
        <v>4594</v>
      </c>
      <c r="X10231" t="s">
        <v>1374</v>
      </c>
      <c r="Y10231" t="s">
        <v>4594</v>
      </c>
      <c r="Z10231" t="s">
        <v>78</v>
      </c>
      <c r="AA10231" t="s">
        <v>79</v>
      </c>
      <c r="AB10231">
        <v>0</v>
      </c>
      <c r="AC10231">
        <v>1516046306</v>
      </c>
      <c r="AD10231" t="s">
        <v>5034</v>
      </c>
      <c r="AE10231" t="s">
        <v>80</v>
      </c>
      <c r="AF10231" t="b">
        <v>0</v>
      </c>
      <c r="AG10231">
        <v>99143499</v>
      </c>
      <c r="AH10231" s="1">
        <v>42335</v>
      </c>
      <c r="AI10231" s="1">
        <v>42334</v>
      </c>
      <c r="AJ10231" s="1">
        <v>42325</v>
      </c>
      <c r="AK10231" s="1">
        <v>42325</v>
      </c>
      <c r="AL10231" s="2">
        <v>42335</v>
      </c>
      <c r="AM10231">
        <v>151656617</v>
      </c>
      <c r="AN10231" s="1">
        <v>42327</v>
      </c>
      <c r="AO10231" s="1">
        <v>42331.46597222222</v>
      </c>
      <c r="AP10231" s="2">
        <v>42332</v>
      </c>
      <c r="AQ10231">
        <v>0.125</v>
      </c>
      <c r="AR10231" s="2">
        <v>42336</v>
      </c>
      <c r="AS10231">
        <v>5</v>
      </c>
      <c r="AT10231">
        <v>6</v>
      </c>
      <c r="AU10231" t="s">
        <v>81</v>
      </c>
      <c r="AV10231" t="s">
        <v>134</v>
      </c>
      <c r="AW10231" s="2">
        <v>42327</v>
      </c>
      <c r="AX10231">
        <v>151662596</v>
      </c>
      <c r="AY10231" t="s">
        <v>83</v>
      </c>
      <c r="AZ10231" t="s">
        <v>84</v>
      </c>
      <c r="BA10231" t="s">
        <v>85</v>
      </c>
      <c r="BB10231">
        <v>296</v>
      </c>
      <c r="BC10231">
        <v>1516046306</v>
      </c>
      <c r="BD10231" t="s">
        <v>4594</v>
      </c>
      <c r="BE10231">
        <v>2015</v>
      </c>
      <c r="BF10231">
        <v>0</v>
      </c>
      <c r="BG10231">
        <v>1968</v>
      </c>
      <c r="BH10231">
        <v>1403</v>
      </c>
      <c r="BI10231">
        <v>0</v>
      </c>
      <c r="BJ10231">
        <v>1968</v>
      </c>
      <c r="BK10231">
        <v>1968</v>
      </c>
      <c r="BL10231">
        <v>0</v>
      </c>
      <c r="BM10231">
        <v>0</v>
      </c>
      <c r="BN10231">
        <v>0</v>
      </c>
      <c r="BO10231">
        <v>164</v>
      </c>
      <c r="BP10231">
        <v>2372.11</v>
      </c>
      <c r="BQ10231">
        <v>2264</v>
      </c>
      <c r="BR10231">
        <f>PROD_DATA[[#This Row],[Manufactured Qty]]-PROD_DATA[[#This Row],[Rejected Qty]]</f>
        <v>1968</v>
      </c>
    </row>
    <row r="10232" spans="1:70" x14ac:dyDescent="0.3">
      <c r="A10232" t="s">
        <v>2110</v>
      </c>
      <c r="B10232" t="s">
        <v>3546</v>
      </c>
      <c r="C10232" t="s">
        <v>3547</v>
      </c>
      <c r="D10232" t="s">
        <v>142</v>
      </c>
      <c r="E10232" t="s">
        <v>73</v>
      </c>
      <c r="F10232" t="b">
        <v>0</v>
      </c>
      <c r="G10232" s="2">
        <f>INT(PROD_DATA[[#This Row],[Doc]])</f>
        <v>42331</v>
      </c>
      <c r="H10232" s="2">
        <v>42331</v>
      </c>
      <c r="I10232" s="7">
        <v>0.75069444444444444</v>
      </c>
      <c r="J10232" t="s">
        <v>278</v>
      </c>
      <c r="K10232" t="s">
        <v>279</v>
      </c>
      <c r="L10232" t="s">
        <v>278</v>
      </c>
      <c r="M10232" s="9">
        <v>42331.76458333333</v>
      </c>
      <c r="N10232" s="2">
        <v>42331</v>
      </c>
      <c r="O10232" s="2">
        <v>42331.750694444447</v>
      </c>
      <c r="P10232" t="s">
        <v>217</v>
      </c>
      <c r="Q10232" t="b">
        <v>0</v>
      </c>
      <c r="R10232" t="b">
        <v>0</v>
      </c>
      <c r="S10232" t="s">
        <v>2113</v>
      </c>
      <c r="T10232" t="s">
        <v>2114</v>
      </c>
      <c r="U10232" t="s">
        <v>280</v>
      </c>
      <c r="V10232" t="s">
        <v>281</v>
      </c>
      <c r="W10232" t="s">
        <v>281</v>
      </c>
      <c r="X10232" t="s">
        <v>280</v>
      </c>
      <c r="Y10232" t="s">
        <v>280</v>
      </c>
      <c r="Z10232" t="s">
        <v>282</v>
      </c>
      <c r="AA10232" t="s">
        <v>283</v>
      </c>
      <c r="AB10232">
        <v>0</v>
      </c>
      <c r="AC10232">
        <v>1516046062</v>
      </c>
      <c r="AD10232" t="s">
        <v>5034</v>
      </c>
      <c r="AE10232" t="s">
        <v>80</v>
      </c>
      <c r="AF10232" t="b">
        <v>0</v>
      </c>
      <c r="AG10232">
        <v>9752411</v>
      </c>
      <c r="AH10232" s="1">
        <v>42335</v>
      </c>
      <c r="AI10232" s="1">
        <v>42335</v>
      </c>
      <c r="AJ10232" s="1">
        <v>42325</v>
      </c>
      <c r="AK10232" s="1">
        <v>42325</v>
      </c>
      <c r="AL10232" s="2">
        <v>42335</v>
      </c>
      <c r="AM10232">
        <v>151644564</v>
      </c>
      <c r="AN10232" s="1">
        <v>42327</v>
      </c>
      <c r="AO10232" s="1">
        <v>42331.76458333333</v>
      </c>
      <c r="AP10232" s="2">
        <v>42332</v>
      </c>
      <c r="AQ10232">
        <v>0.125</v>
      </c>
      <c r="AR10232" s="2">
        <v>42339</v>
      </c>
      <c r="AS10232">
        <v>5</v>
      </c>
      <c r="AT10232">
        <v>16</v>
      </c>
      <c r="AU10232" t="s">
        <v>81</v>
      </c>
      <c r="AV10232" t="s">
        <v>1657</v>
      </c>
      <c r="AW10232" s="2">
        <v>42327</v>
      </c>
      <c r="AX10232">
        <v>151656628</v>
      </c>
      <c r="AY10232" t="s">
        <v>83</v>
      </c>
      <c r="AZ10232" t="s">
        <v>284</v>
      </c>
      <c r="BA10232" t="s">
        <v>283</v>
      </c>
      <c r="BB10232">
        <v>0</v>
      </c>
      <c r="BC10232">
        <v>1516046062</v>
      </c>
      <c r="BD10232" t="s">
        <v>4594</v>
      </c>
      <c r="BE10232">
        <v>2015</v>
      </c>
      <c r="BF10232">
        <v>0</v>
      </c>
      <c r="BG10232">
        <v>3500</v>
      </c>
      <c r="BH10232">
        <v>1403</v>
      </c>
      <c r="BI10232">
        <v>0</v>
      </c>
      <c r="BJ10232">
        <v>3500</v>
      </c>
      <c r="BK10232">
        <v>3500</v>
      </c>
      <c r="BL10232">
        <v>0</v>
      </c>
      <c r="BM10232">
        <v>0</v>
      </c>
      <c r="BN10232">
        <v>0</v>
      </c>
      <c r="BO10232">
        <v>2850</v>
      </c>
      <c r="BP10232">
        <v>712.5</v>
      </c>
      <c r="BQ10232">
        <v>3439</v>
      </c>
      <c r="BR10232">
        <f>PROD_DATA[[#This Row],[Manufactured Qty]]-PROD_DATA[[#This Row],[Rejected Qty]]</f>
        <v>3500</v>
      </c>
    </row>
    <row r="10233" spans="1:70" x14ac:dyDescent="0.3">
      <c r="A10233" t="s">
        <v>212</v>
      </c>
      <c r="B10233" t="s">
        <v>1809</v>
      </c>
      <c r="C10233" t="s">
        <v>1810</v>
      </c>
      <c r="D10233" t="s">
        <v>142</v>
      </c>
      <c r="E10233" t="s">
        <v>70</v>
      </c>
      <c r="F10233" t="b">
        <v>0</v>
      </c>
      <c r="G10233" s="2">
        <f>INT(PROD_DATA[[#This Row],[Doc]])</f>
        <v>42331</v>
      </c>
      <c r="H10233" s="2">
        <v>42331</v>
      </c>
      <c r="I10233" s="7">
        <v>0.1423611111111111</v>
      </c>
      <c r="J10233" t="s">
        <v>618</v>
      </c>
      <c r="K10233" t="s">
        <v>619</v>
      </c>
      <c r="L10233" t="s">
        <v>618</v>
      </c>
      <c r="M10233" s="9">
        <v>42331.143055555556</v>
      </c>
      <c r="N10233" s="2">
        <v>42331</v>
      </c>
      <c r="O10233" s="2">
        <v>42331.142361111109</v>
      </c>
      <c r="P10233" t="s">
        <v>217</v>
      </c>
      <c r="Q10233" t="b">
        <v>0</v>
      </c>
      <c r="R10233" t="b">
        <v>0</v>
      </c>
      <c r="S10233" t="s">
        <v>1811</v>
      </c>
      <c r="T10233" t="s">
        <v>1812</v>
      </c>
      <c r="U10233" t="s">
        <v>622</v>
      </c>
      <c r="V10233" t="s">
        <v>623</v>
      </c>
      <c r="W10233" t="s">
        <v>222</v>
      </c>
      <c r="X10233" t="s">
        <v>622</v>
      </c>
      <c r="Y10233" t="s">
        <v>223</v>
      </c>
      <c r="Z10233" t="s">
        <v>224</v>
      </c>
      <c r="AA10233" t="s">
        <v>225</v>
      </c>
      <c r="AB10233">
        <v>630</v>
      </c>
      <c r="AC10233">
        <v>1516046205</v>
      </c>
      <c r="AD10233" t="s">
        <v>5034</v>
      </c>
      <c r="AE10233" t="s">
        <v>80</v>
      </c>
      <c r="AF10233" t="b">
        <v>0</v>
      </c>
      <c r="AG10233">
        <v>9752179</v>
      </c>
      <c r="AH10233" s="1">
        <v>42330</v>
      </c>
      <c r="AI10233" s="1">
        <v>42330</v>
      </c>
      <c r="AJ10233" s="1">
        <v>42325</v>
      </c>
      <c r="AK10233" s="1">
        <v>42325</v>
      </c>
      <c r="AL10233" s="2">
        <v>42330</v>
      </c>
      <c r="AM10233">
        <v>151644636</v>
      </c>
      <c r="AN10233" s="1">
        <v>42327</v>
      </c>
      <c r="AO10233" s="1">
        <v>42331.143055555556</v>
      </c>
      <c r="AP10233" s="2">
        <v>42335</v>
      </c>
      <c r="AQ10233">
        <v>0.4</v>
      </c>
      <c r="AR10233" s="2">
        <v>42339</v>
      </c>
      <c r="AS10233">
        <v>4</v>
      </c>
      <c r="AT10233">
        <v>4</v>
      </c>
      <c r="AU10233" t="s">
        <v>226</v>
      </c>
      <c r="AV10233" t="s">
        <v>1813</v>
      </c>
      <c r="AW10233" s="2">
        <v>42327</v>
      </c>
      <c r="AX10233">
        <v>151656638</v>
      </c>
      <c r="AY10233" t="s">
        <v>83</v>
      </c>
      <c r="AZ10233" t="s">
        <v>228</v>
      </c>
      <c r="BA10233" t="s">
        <v>225</v>
      </c>
      <c r="BB10233">
        <v>20</v>
      </c>
      <c r="BC10233">
        <v>1516046205</v>
      </c>
      <c r="BD10233" t="s">
        <v>4594</v>
      </c>
      <c r="BE10233">
        <v>2015</v>
      </c>
      <c r="BF10233">
        <v>0</v>
      </c>
      <c r="BG10233">
        <v>1375</v>
      </c>
      <c r="BH10233">
        <v>755.55</v>
      </c>
      <c r="BI10233">
        <v>0</v>
      </c>
      <c r="BJ10233">
        <v>1375</v>
      </c>
      <c r="BK10233">
        <v>1375</v>
      </c>
      <c r="BL10233">
        <v>0</v>
      </c>
      <c r="BM10233">
        <v>16</v>
      </c>
      <c r="BN10233">
        <v>0</v>
      </c>
      <c r="BO10233">
        <v>2850</v>
      </c>
      <c r="BP10233">
        <v>2280</v>
      </c>
      <c r="BQ10233">
        <v>1395</v>
      </c>
      <c r="BR10233">
        <f>PROD_DATA[[#This Row],[Manufactured Qty]]-PROD_DATA[[#This Row],[Rejected Qty]]</f>
        <v>1375</v>
      </c>
    </row>
    <row r="10234" spans="1:70" x14ac:dyDescent="0.3">
      <c r="A10234" t="s">
        <v>212</v>
      </c>
      <c r="B10234" t="s">
        <v>1809</v>
      </c>
      <c r="C10234" t="s">
        <v>1810</v>
      </c>
      <c r="D10234" t="s">
        <v>142</v>
      </c>
      <c r="E10234" t="s">
        <v>70</v>
      </c>
      <c r="F10234" t="b">
        <v>0</v>
      </c>
      <c r="G10234" s="2">
        <f>INT(PROD_DATA[[#This Row],[Doc]])</f>
        <v>42331</v>
      </c>
      <c r="H10234" s="2">
        <v>42331</v>
      </c>
      <c r="I10234" s="7">
        <v>0.1423611111111111</v>
      </c>
      <c r="J10234" t="s">
        <v>618</v>
      </c>
      <c r="K10234" t="s">
        <v>619</v>
      </c>
      <c r="L10234" t="s">
        <v>618</v>
      </c>
      <c r="M10234" s="9">
        <v>42331.143055555556</v>
      </c>
      <c r="N10234" s="2">
        <v>42331</v>
      </c>
      <c r="O10234" s="2">
        <v>42331.142361111109</v>
      </c>
      <c r="P10234" t="s">
        <v>217</v>
      </c>
      <c r="Q10234" t="b">
        <v>0</v>
      </c>
      <c r="R10234" t="b">
        <v>0</v>
      </c>
      <c r="S10234" t="s">
        <v>1811</v>
      </c>
      <c r="T10234" t="s">
        <v>1812</v>
      </c>
      <c r="U10234" t="s">
        <v>622</v>
      </c>
      <c r="V10234" t="s">
        <v>623</v>
      </c>
      <c r="W10234" t="s">
        <v>222</v>
      </c>
      <c r="X10234" t="s">
        <v>622</v>
      </c>
      <c r="Y10234" t="s">
        <v>223</v>
      </c>
      <c r="Z10234" t="s">
        <v>224</v>
      </c>
      <c r="AA10234" t="s">
        <v>225</v>
      </c>
      <c r="AB10234">
        <v>630</v>
      </c>
      <c r="AC10234">
        <v>1516046205</v>
      </c>
      <c r="AD10234" t="s">
        <v>5034</v>
      </c>
      <c r="AE10234" t="s">
        <v>80</v>
      </c>
      <c r="AF10234" t="b">
        <v>0</v>
      </c>
      <c r="AG10234">
        <v>9752179</v>
      </c>
      <c r="AH10234" s="1">
        <v>42330</v>
      </c>
      <c r="AI10234" s="1">
        <v>42330</v>
      </c>
      <c r="AJ10234" s="1">
        <v>42325</v>
      </c>
      <c r="AK10234" s="1">
        <v>42325</v>
      </c>
      <c r="AL10234" s="2">
        <v>42330</v>
      </c>
      <c r="AM10234">
        <v>151644636</v>
      </c>
      <c r="AN10234" s="1">
        <v>42327</v>
      </c>
      <c r="AO10234" s="1">
        <v>42331.143055555556</v>
      </c>
      <c r="AP10234" s="2">
        <v>42335</v>
      </c>
      <c r="AQ10234">
        <v>0.4</v>
      </c>
      <c r="AR10234" s="2">
        <v>42339</v>
      </c>
      <c r="AS10234">
        <v>4</v>
      </c>
      <c r="AT10234">
        <v>4</v>
      </c>
      <c r="AU10234" t="s">
        <v>226</v>
      </c>
      <c r="AV10234" t="s">
        <v>1814</v>
      </c>
      <c r="AW10234" s="2">
        <v>42327</v>
      </c>
      <c r="AX10234">
        <v>151656638</v>
      </c>
      <c r="AY10234" t="s">
        <v>83</v>
      </c>
      <c r="AZ10234" t="s">
        <v>228</v>
      </c>
      <c r="BA10234" t="s">
        <v>225</v>
      </c>
      <c r="BB10234">
        <v>0</v>
      </c>
      <c r="BC10234">
        <v>1516046205</v>
      </c>
      <c r="BD10234" t="s">
        <v>4594</v>
      </c>
      <c r="BE10234">
        <v>2015</v>
      </c>
      <c r="BF10234">
        <v>0</v>
      </c>
      <c r="BG10234">
        <v>1375</v>
      </c>
      <c r="BH10234">
        <v>755.55</v>
      </c>
      <c r="BI10234">
        <v>0</v>
      </c>
      <c r="BJ10234">
        <v>1375</v>
      </c>
      <c r="BK10234">
        <v>1375</v>
      </c>
      <c r="BL10234">
        <v>0</v>
      </c>
      <c r="BM10234">
        <v>16</v>
      </c>
      <c r="BN10234">
        <v>0</v>
      </c>
      <c r="BO10234">
        <v>2850</v>
      </c>
      <c r="BP10234">
        <v>2280</v>
      </c>
      <c r="BQ10234">
        <v>1350</v>
      </c>
      <c r="BR10234">
        <f>PROD_DATA[[#This Row],[Manufactured Qty]]-PROD_DATA[[#This Row],[Rejected Qty]]</f>
        <v>1375</v>
      </c>
    </row>
    <row r="10235" spans="1:70" x14ac:dyDescent="0.3">
      <c r="A10235" t="s">
        <v>212</v>
      </c>
      <c r="B10235" t="s">
        <v>1809</v>
      </c>
      <c r="C10235" t="s">
        <v>1810</v>
      </c>
      <c r="D10235" t="s">
        <v>142</v>
      </c>
      <c r="E10235" t="s">
        <v>70</v>
      </c>
      <c r="F10235" t="b">
        <v>0</v>
      </c>
      <c r="G10235" s="2">
        <f>INT(PROD_DATA[[#This Row],[Doc]])</f>
        <v>42331</v>
      </c>
      <c r="H10235" s="2">
        <v>42331</v>
      </c>
      <c r="I10235" s="7">
        <v>0.1423611111111111</v>
      </c>
      <c r="J10235" t="s">
        <v>618</v>
      </c>
      <c r="K10235" t="s">
        <v>619</v>
      </c>
      <c r="L10235" t="s">
        <v>618</v>
      </c>
      <c r="M10235" s="9">
        <v>42331.143055555556</v>
      </c>
      <c r="N10235" s="2">
        <v>42331</v>
      </c>
      <c r="O10235" s="2">
        <v>42331.142361111109</v>
      </c>
      <c r="P10235" t="s">
        <v>217</v>
      </c>
      <c r="Q10235" t="b">
        <v>0</v>
      </c>
      <c r="R10235" t="b">
        <v>0</v>
      </c>
      <c r="S10235" t="s">
        <v>1811</v>
      </c>
      <c r="T10235" t="s">
        <v>1812</v>
      </c>
      <c r="U10235" t="s">
        <v>622</v>
      </c>
      <c r="V10235" t="s">
        <v>623</v>
      </c>
      <c r="W10235" t="s">
        <v>222</v>
      </c>
      <c r="X10235" t="s">
        <v>622</v>
      </c>
      <c r="Y10235" t="s">
        <v>223</v>
      </c>
      <c r="Z10235" t="s">
        <v>224</v>
      </c>
      <c r="AA10235" t="s">
        <v>225</v>
      </c>
      <c r="AB10235">
        <v>630</v>
      </c>
      <c r="AC10235">
        <v>1516046205</v>
      </c>
      <c r="AD10235" t="s">
        <v>5034</v>
      </c>
      <c r="AE10235" t="s">
        <v>80</v>
      </c>
      <c r="AF10235" t="b">
        <v>0</v>
      </c>
      <c r="AG10235">
        <v>9752179</v>
      </c>
      <c r="AH10235" s="1">
        <v>42330</v>
      </c>
      <c r="AI10235" s="1">
        <v>42330</v>
      </c>
      <c r="AJ10235" s="1">
        <v>42325</v>
      </c>
      <c r="AK10235" s="1">
        <v>42325</v>
      </c>
      <c r="AL10235" s="2">
        <v>42330</v>
      </c>
      <c r="AM10235">
        <v>151644636</v>
      </c>
      <c r="AN10235" s="1">
        <v>42327</v>
      </c>
      <c r="AO10235" s="1">
        <v>42331.143055555556</v>
      </c>
      <c r="AP10235" s="2">
        <v>42335</v>
      </c>
      <c r="AQ10235">
        <v>0.4</v>
      </c>
      <c r="AR10235" s="2">
        <v>42339</v>
      </c>
      <c r="AS10235">
        <v>4</v>
      </c>
      <c r="AT10235">
        <v>4</v>
      </c>
      <c r="AU10235" t="s">
        <v>226</v>
      </c>
      <c r="AV10235" t="s">
        <v>1815</v>
      </c>
      <c r="AW10235" s="2">
        <v>42327</v>
      </c>
      <c r="AX10235">
        <v>151656638</v>
      </c>
      <c r="AY10235" t="s">
        <v>83</v>
      </c>
      <c r="AZ10235" t="s">
        <v>228</v>
      </c>
      <c r="BA10235" t="s">
        <v>225</v>
      </c>
      <c r="BB10235">
        <v>0</v>
      </c>
      <c r="BC10235">
        <v>1516046205</v>
      </c>
      <c r="BD10235" t="s">
        <v>4594</v>
      </c>
      <c r="BE10235">
        <v>2015</v>
      </c>
      <c r="BF10235">
        <v>0</v>
      </c>
      <c r="BG10235">
        <v>1100</v>
      </c>
      <c r="BH10235">
        <v>755.55</v>
      </c>
      <c r="BI10235">
        <v>0</v>
      </c>
      <c r="BJ10235">
        <v>1100</v>
      </c>
      <c r="BK10235">
        <v>1100</v>
      </c>
      <c r="BL10235">
        <v>0</v>
      </c>
      <c r="BM10235">
        <v>13</v>
      </c>
      <c r="BN10235">
        <v>0</v>
      </c>
      <c r="BO10235">
        <v>2850</v>
      </c>
      <c r="BP10235">
        <v>2280</v>
      </c>
      <c r="BQ10235">
        <v>930</v>
      </c>
      <c r="BR10235">
        <f>PROD_DATA[[#This Row],[Manufactured Qty]]-PROD_DATA[[#This Row],[Rejected Qty]]</f>
        <v>1100</v>
      </c>
    </row>
    <row r="10236" spans="1:70" x14ac:dyDescent="0.3">
      <c r="A10236" t="s">
        <v>212</v>
      </c>
      <c r="B10236" t="s">
        <v>1809</v>
      </c>
      <c r="C10236" t="s">
        <v>1810</v>
      </c>
      <c r="D10236" t="s">
        <v>142</v>
      </c>
      <c r="E10236" t="s">
        <v>70</v>
      </c>
      <c r="F10236" t="b">
        <v>0</v>
      </c>
      <c r="G10236" s="2">
        <f>INT(PROD_DATA[[#This Row],[Doc]])</f>
        <v>42331</v>
      </c>
      <c r="H10236" s="2">
        <v>42331</v>
      </c>
      <c r="I10236" s="7">
        <v>0.1423611111111111</v>
      </c>
      <c r="J10236" t="s">
        <v>618</v>
      </c>
      <c r="K10236" t="s">
        <v>619</v>
      </c>
      <c r="L10236" t="s">
        <v>618</v>
      </c>
      <c r="M10236" s="9">
        <v>42331.143055555556</v>
      </c>
      <c r="N10236" s="2">
        <v>42331</v>
      </c>
      <c r="O10236" s="2">
        <v>42331.142361111109</v>
      </c>
      <c r="P10236" t="s">
        <v>217</v>
      </c>
      <c r="Q10236" t="b">
        <v>0</v>
      </c>
      <c r="R10236" t="b">
        <v>0</v>
      </c>
      <c r="S10236" t="s">
        <v>1811</v>
      </c>
      <c r="T10236" t="s">
        <v>1812</v>
      </c>
      <c r="U10236" t="s">
        <v>622</v>
      </c>
      <c r="V10236" t="s">
        <v>623</v>
      </c>
      <c r="W10236" t="s">
        <v>222</v>
      </c>
      <c r="X10236" t="s">
        <v>622</v>
      </c>
      <c r="Y10236" t="s">
        <v>223</v>
      </c>
      <c r="Z10236" t="s">
        <v>224</v>
      </c>
      <c r="AA10236" t="s">
        <v>225</v>
      </c>
      <c r="AB10236">
        <v>630</v>
      </c>
      <c r="AC10236">
        <v>1516046205</v>
      </c>
      <c r="AD10236" t="s">
        <v>5034</v>
      </c>
      <c r="AE10236" t="s">
        <v>80</v>
      </c>
      <c r="AF10236" t="b">
        <v>0</v>
      </c>
      <c r="AG10236">
        <v>9752179</v>
      </c>
      <c r="AH10236" s="1">
        <v>42330</v>
      </c>
      <c r="AI10236" s="1">
        <v>42330</v>
      </c>
      <c r="AJ10236" s="1">
        <v>42325</v>
      </c>
      <c r="AK10236" s="1">
        <v>42325</v>
      </c>
      <c r="AL10236" s="2">
        <v>42330</v>
      </c>
      <c r="AM10236">
        <v>151644636</v>
      </c>
      <c r="AN10236" s="1">
        <v>42327</v>
      </c>
      <c r="AO10236" s="1">
        <v>42331.143055555556</v>
      </c>
      <c r="AP10236" s="2">
        <v>42335</v>
      </c>
      <c r="AQ10236">
        <v>0.4</v>
      </c>
      <c r="AR10236" s="2">
        <v>42339</v>
      </c>
      <c r="AS10236">
        <v>4</v>
      </c>
      <c r="AT10236">
        <v>4</v>
      </c>
      <c r="AU10236" t="s">
        <v>226</v>
      </c>
      <c r="AV10236" t="s">
        <v>1816</v>
      </c>
      <c r="AW10236" s="2">
        <v>42327</v>
      </c>
      <c r="AX10236">
        <v>151656638</v>
      </c>
      <c r="AY10236" t="s">
        <v>83</v>
      </c>
      <c r="AZ10236" t="s">
        <v>228</v>
      </c>
      <c r="BA10236" t="s">
        <v>225</v>
      </c>
      <c r="BB10236">
        <v>0</v>
      </c>
      <c r="BC10236">
        <v>1516046205</v>
      </c>
      <c r="BD10236" t="s">
        <v>4594</v>
      </c>
      <c r="BE10236">
        <v>2015</v>
      </c>
      <c r="BF10236">
        <v>0</v>
      </c>
      <c r="BG10236">
        <v>1100</v>
      </c>
      <c r="BH10236">
        <v>755.55</v>
      </c>
      <c r="BI10236">
        <v>0</v>
      </c>
      <c r="BJ10236">
        <v>1100</v>
      </c>
      <c r="BK10236">
        <v>1100</v>
      </c>
      <c r="BL10236">
        <v>0</v>
      </c>
      <c r="BM10236">
        <v>13</v>
      </c>
      <c r="BN10236">
        <v>0</v>
      </c>
      <c r="BO10236">
        <v>2850</v>
      </c>
      <c r="BP10236">
        <v>2280</v>
      </c>
      <c r="BQ10236">
        <v>700</v>
      </c>
      <c r="BR10236">
        <f>PROD_DATA[[#This Row],[Manufactured Qty]]-PROD_DATA[[#This Row],[Rejected Qty]]</f>
        <v>1100</v>
      </c>
    </row>
    <row r="10237" spans="1:70" x14ac:dyDescent="0.3">
      <c r="A10237" t="s">
        <v>720</v>
      </c>
      <c r="B10237" t="s">
        <v>1827</v>
      </c>
      <c r="C10237" t="s">
        <v>1828</v>
      </c>
      <c r="D10237" t="s">
        <v>142</v>
      </c>
      <c r="E10237" t="s">
        <v>73</v>
      </c>
      <c r="F10237" t="b">
        <v>0</v>
      </c>
      <c r="G10237" s="2">
        <f>INT(PROD_DATA[[#This Row],[Doc]])</f>
        <v>42331</v>
      </c>
      <c r="H10237" s="2">
        <v>42331</v>
      </c>
      <c r="I10237" s="7">
        <v>0.75069444444444444</v>
      </c>
      <c r="J10237" t="s">
        <v>278</v>
      </c>
      <c r="K10237" t="s">
        <v>279</v>
      </c>
      <c r="L10237" t="s">
        <v>278</v>
      </c>
      <c r="M10237" s="9">
        <v>42331.765277777777</v>
      </c>
      <c r="N10237" s="2">
        <v>42331</v>
      </c>
      <c r="O10237" s="2">
        <v>42331.750694444447</v>
      </c>
      <c r="P10237" t="s">
        <v>217</v>
      </c>
      <c r="Q10237" t="b">
        <v>0</v>
      </c>
      <c r="R10237" t="b">
        <v>0</v>
      </c>
      <c r="S10237" t="s">
        <v>1829</v>
      </c>
      <c r="T10237" t="s">
        <v>1830</v>
      </c>
      <c r="U10237" t="s">
        <v>280</v>
      </c>
      <c r="V10237" t="s">
        <v>281</v>
      </c>
      <c r="W10237" t="s">
        <v>281</v>
      </c>
      <c r="X10237" t="s">
        <v>280</v>
      </c>
      <c r="Y10237" t="s">
        <v>280</v>
      </c>
      <c r="Z10237" t="s">
        <v>282</v>
      </c>
      <c r="AA10237" t="s">
        <v>283</v>
      </c>
      <c r="AB10237">
        <v>0</v>
      </c>
      <c r="AC10237">
        <v>1516046404</v>
      </c>
      <c r="AD10237" t="s">
        <v>5034</v>
      </c>
      <c r="AE10237" t="s">
        <v>80</v>
      </c>
      <c r="AF10237" t="b">
        <v>0</v>
      </c>
      <c r="AG10237">
        <v>9752413</v>
      </c>
      <c r="AH10237" s="1">
        <v>42334</v>
      </c>
      <c r="AI10237" s="1">
        <v>42334</v>
      </c>
      <c r="AJ10237" s="1">
        <v>42325</v>
      </c>
      <c r="AK10237" s="1">
        <v>42325</v>
      </c>
      <c r="AL10237" s="2">
        <v>42334</v>
      </c>
      <c r="AM10237">
        <v>151644637</v>
      </c>
      <c r="AN10237" s="1">
        <v>42327</v>
      </c>
      <c r="AO10237" s="1">
        <v>42331.765277777777</v>
      </c>
      <c r="AP10237" s="2">
        <v>42336</v>
      </c>
      <c r="AQ10237">
        <v>0.55000000000000004</v>
      </c>
      <c r="AR10237" s="2">
        <v>42339</v>
      </c>
      <c r="AS10237">
        <v>5</v>
      </c>
      <c r="AT10237">
        <v>16</v>
      </c>
      <c r="AU10237" t="s">
        <v>81</v>
      </c>
      <c r="AV10237" t="s">
        <v>326</v>
      </c>
      <c r="AW10237" s="2">
        <v>42327</v>
      </c>
      <c r="AX10237">
        <v>151656639</v>
      </c>
      <c r="AY10237" t="s">
        <v>83</v>
      </c>
      <c r="AZ10237" t="s">
        <v>284</v>
      </c>
      <c r="BA10237" t="s">
        <v>283</v>
      </c>
      <c r="BB10237">
        <v>0</v>
      </c>
      <c r="BC10237">
        <v>1516046404</v>
      </c>
      <c r="BD10237" t="s">
        <v>4594</v>
      </c>
      <c r="BE10237">
        <v>2015</v>
      </c>
      <c r="BF10237">
        <v>0</v>
      </c>
      <c r="BG10237">
        <v>400</v>
      </c>
      <c r="BH10237">
        <v>1403</v>
      </c>
      <c r="BI10237">
        <v>0</v>
      </c>
      <c r="BJ10237">
        <v>400</v>
      </c>
      <c r="BK10237">
        <v>400</v>
      </c>
      <c r="BL10237">
        <v>0</v>
      </c>
      <c r="BM10237">
        <v>0</v>
      </c>
      <c r="BN10237">
        <v>0</v>
      </c>
      <c r="BO10237">
        <v>750</v>
      </c>
      <c r="BP10237">
        <v>825</v>
      </c>
      <c r="BQ10237">
        <v>403</v>
      </c>
      <c r="BR10237">
        <f>PROD_DATA[[#This Row],[Manufactured Qty]]-PROD_DATA[[#This Row],[Rejected Qty]]</f>
        <v>400</v>
      </c>
    </row>
    <row r="10238" spans="1:70" x14ac:dyDescent="0.3">
      <c r="A10238" t="s">
        <v>720</v>
      </c>
      <c r="B10238" t="s">
        <v>1827</v>
      </c>
      <c r="C10238" t="s">
        <v>1828</v>
      </c>
      <c r="D10238" t="s">
        <v>142</v>
      </c>
      <c r="E10238" t="s">
        <v>73</v>
      </c>
      <c r="F10238" t="b">
        <v>0</v>
      </c>
      <c r="G10238" s="2">
        <f>INT(PROD_DATA[[#This Row],[Doc]])</f>
        <v>42331</v>
      </c>
      <c r="H10238" s="2">
        <v>42331</v>
      </c>
      <c r="I10238" s="7">
        <v>0.75069444444444444</v>
      </c>
      <c r="J10238" t="s">
        <v>278</v>
      </c>
      <c r="K10238" t="s">
        <v>279</v>
      </c>
      <c r="L10238" t="s">
        <v>278</v>
      </c>
      <c r="M10238" s="9">
        <v>42331.765277777777</v>
      </c>
      <c r="N10238" s="2">
        <v>42331</v>
      </c>
      <c r="O10238" s="2">
        <v>42331.750694444447</v>
      </c>
      <c r="P10238" t="s">
        <v>217</v>
      </c>
      <c r="Q10238" t="b">
        <v>0</v>
      </c>
      <c r="R10238" t="b">
        <v>0</v>
      </c>
      <c r="S10238" t="s">
        <v>1829</v>
      </c>
      <c r="T10238" t="s">
        <v>1830</v>
      </c>
      <c r="U10238" t="s">
        <v>280</v>
      </c>
      <c r="V10238" t="s">
        <v>281</v>
      </c>
      <c r="W10238" t="s">
        <v>281</v>
      </c>
      <c r="X10238" t="s">
        <v>280</v>
      </c>
      <c r="Y10238" t="s">
        <v>280</v>
      </c>
      <c r="Z10238" t="s">
        <v>282</v>
      </c>
      <c r="AA10238" t="s">
        <v>283</v>
      </c>
      <c r="AB10238">
        <v>0</v>
      </c>
      <c r="AC10238">
        <v>1516046404</v>
      </c>
      <c r="AD10238" t="s">
        <v>5034</v>
      </c>
      <c r="AE10238" t="s">
        <v>80</v>
      </c>
      <c r="AF10238" t="b">
        <v>0</v>
      </c>
      <c r="AG10238">
        <v>9752413</v>
      </c>
      <c r="AH10238" s="1">
        <v>42334</v>
      </c>
      <c r="AI10238" s="1">
        <v>42334</v>
      </c>
      <c r="AJ10238" s="1">
        <v>42325</v>
      </c>
      <c r="AK10238" s="1">
        <v>42325</v>
      </c>
      <c r="AL10238" s="2">
        <v>42334</v>
      </c>
      <c r="AM10238">
        <v>151644637</v>
      </c>
      <c r="AN10238" s="1">
        <v>42327</v>
      </c>
      <c r="AO10238" s="1">
        <v>42331.765277777777</v>
      </c>
      <c r="AP10238" s="2">
        <v>42336</v>
      </c>
      <c r="AQ10238">
        <v>0.55000000000000004</v>
      </c>
      <c r="AR10238" s="2">
        <v>42339</v>
      </c>
      <c r="AS10238">
        <v>5</v>
      </c>
      <c r="AT10238">
        <v>16</v>
      </c>
      <c r="AU10238" t="s">
        <v>81</v>
      </c>
      <c r="AV10238" t="s">
        <v>617</v>
      </c>
      <c r="AW10238" s="2">
        <v>42327</v>
      </c>
      <c r="AX10238">
        <v>151656639</v>
      </c>
      <c r="AY10238" t="s">
        <v>83</v>
      </c>
      <c r="AZ10238" t="s">
        <v>284</v>
      </c>
      <c r="BA10238" t="s">
        <v>283</v>
      </c>
      <c r="BB10238">
        <v>0</v>
      </c>
      <c r="BC10238">
        <v>1516046404</v>
      </c>
      <c r="BD10238" t="s">
        <v>4594</v>
      </c>
      <c r="BE10238">
        <v>2015</v>
      </c>
      <c r="BF10238">
        <v>0</v>
      </c>
      <c r="BG10238">
        <v>500</v>
      </c>
      <c r="BH10238">
        <v>1403</v>
      </c>
      <c r="BI10238">
        <v>0</v>
      </c>
      <c r="BJ10238">
        <v>500</v>
      </c>
      <c r="BK10238">
        <v>500</v>
      </c>
      <c r="BL10238">
        <v>0</v>
      </c>
      <c r="BM10238">
        <v>0</v>
      </c>
      <c r="BN10238">
        <v>0</v>
      </c>
      <c r="BO10238">
        <v>750</v>
      </c>
      <c r="BP10238">
        <v>825</v>
      </c>
      <c r="BQ10238">
        <v>455</v>
      </c>
      <c r="BR10238">
        <f>PROD_DATA[[#This Row],[Manufactured Qty]]-PROD_DATA[[#This Row],[Rejected Qty]]</f>
        <v>500</v>
      </c>
    </row>
    <row r="10239" spans="1:70" x14ac:dyDescent="0.3">
      <c r="A10239" t="s">
        <v>720</v>
      </c>
      <c r="B10239" t="s">
        <v>1827</v>
      </c>
      <c r="C10239" t="s">
        <v>1828</v>
      </c>
      <c r="D10239" t="s">
        <v>142</v>
      </c>
      <c r="E10239" t="s">
        <v>73</v>
      </c>
      <c r="F10239" t="b">
        <v>0</v>
      </c>
      <c r="G10239" s="2">
        <f>INT(PROD_DATA[[#This Row],[Doc]])</f>
        <v>42331</v>
      </c>
      <c r="H10239" s="2">
        <v>42331</v>
      </c>
      <c r="I10239" s="7">
        <v>0.75069444444444444</v>
      </c>
      <c r="J10239" t="s">
        <v>278</v>
      </c>
      <c r="K10239" t="s">
        <v>279</v>
      </c>
      <c r="L10239" t="s">
        <v>278</v>
      </c>
      <c r="M10239" s="9">
        <v>42331.765277777777</v>
      </c>
      <c r="N10239" s="2">
        <v>42331</v>
      </c>
      <c r="O10239" s="2">
        <v>42331.750694444447</v>
      </c>
      <c r="P10239" t="s">
        <v>217</v>
      </c>
      <c r="Q10239" t="b">
        <v>0</v>
      </c>
      <c r="R10239" t="b">
        <v>0</v>
      </c>
      <c r="S10239" t="s">
        <v>1829</v>
      </c>
      <c r="T10239" t="s">
        <v>1830</v>
      </c>
      <c r="U10239" t="s">
        <v>280</v>
      </c>
      <c r="V10239" t="s">
        <v>281</v>
      </c>
      <c r="W10239" t="s">
        <v>281</v>
      </c>
      <c r="X10239" t="s">
        <v>280</v>
      </c>
      <c r="Y10239" t="s">
        <v>280</v>
      </c>
      <c r="Z10239" t="s">
        <v>282</v>
      </c>
      <c r="AA10239" t="s">
        <v>283</v>
      </c>
      <c r="AB10239">
        <v>0</v>
      </c>
      <c r="AC10239">
        <v>1516046404</v>
      </c>
      <c r="AD10239" t="s">
        <v>5034</v>
      </c>
      <c r="AE10239" t="s">
        <v>80</v>
      </c>
      <c r="AF10239" t="b">
        <v>0</v>
      </c>
      <c r="AG10239">
        <v>9752413</v>
      </c>
      <c r="AH10239" s="1">
        <v>42334</v>
      </c>
      <c r="AI10239" s="1">
        <v>42334</v>
      </c>
      <c r="AJ10239" s="1">
        <v>42325</v>
      </c>
      <c r="AK10239" s="1">
        <v>42325</v>
      </c>
      <c r="AL10239" s="2">
        <v>42334</v>
      </c>
      <c r="AM10239">
        <v>151644637</v>
      </c>
      <c r="AN10239" s="1">
        <v>42327</v>
      </c>
      <c r="AO10239" s="1">
        <v>42331.765277777777</v>
      </c>
      <c r="AP10239" s="2">
        <v>42336</v>
      </c>
      <c r="AQ10239">
        <v>0.55000000000000004</v>
      </c>
      <c r="AR10239" s="2">
        <v>42339</v>
      </c>
      <c r="AS10239">
        <v>5</v>
      </c>
      <c r="AT10239">
        <v>16</v>
      </c>
      <c r="AU10239" t="s">
        <v>81</v>
      </c>
      <c r="AV10239" t="s">
        <v>320</v>
      </c>
      <c r="AW10239" s="2">
        <v>42327</v>
      </c>
      <c r="AX10239">
        <v>151656639</v>
      </c>
      <c r="AY10239" t="s">
        <v>83</v>
      </c>
      <c r="AZ10239" t="s">
        <v>284</v>
      </c>
      <c r="BA10239" t="s">
        <v>283</v>
      </c>
      <c r="BB10239">
        <v>0</v>
      </c>
      <c r="BC10239">
        <v>1516046404</v>
      </c>
      <c r="BD10239" t="s">
        <v>4594</v>
      </c>
      <c r="BE10239">
        <v>2015</v>
      </c>
      <c r="BF10239">
        <v>0</v>
      </c>
      <c r="BG10239">
        <v>500</v>
      </c>
      <c r="BH10239">
        <v>1403</v>
      </c>
      <c r="BI10239">
        <v>0</v>
      </c>
      <c r="BJ10239">
        <v>500</v>
      </c>
      <c r="BK10239">
        <v>500</v>
      </c>
      <c r="BL10239">
        <v>0</v>
      </c>
      <c r="BM10239">
        <v>0</v>
      </c>
      <c r="BN10239">
        <v>0</v>
      </c>
      <c r="BO10239">
        <v>750</v>
      </c>
      <c r="BP10239">
        <v>825</v>
      </c>
      <c r="BQ10239">
        <v>455</v>
      </c>
      <c r="BR10239">
        <f>PROD_DATA[[#This Row],[Manufactured Qty]]-PROD_DATA[[#This Row],[Rejected Qty]]</f>
        <v>500</v>
      </c>
    </row>
    <row r="10240" spans="1:70" x14ac:dyDescent="0.3">
      <c r="A10240" t="s">
        <v>720</v>
      </c>
      <c r="B10240" t="s">
        <v>1827</v>
      </c>
      <c r="C10240" t="s">
        <v>1828</v>
      </c>
      <c r="D10240" t="s">
        <v>142</v>
      </c>
      <c r="E10240" t="s">
        <v>73</v>
      </c>
      <c r="F10240" t="b">
        <v>0</v>
      </c>
      <c r="G10240" s="2">
        <f>INT(PROD_DATA[[#This Row],[Doc]])</f>
        <v>42331</v>
      </c>
      <c r="H10240" s="2">
        <v>42331</v>
      </c>
      <c r="I10240" s="7">
        <v>0.75069444444444444</v>
      </c>
      <c r="J10240" t="s">
        <v>278</v>
      </c>
      <c r="K10240" t="s">
        <v>279</v>
      </c>
      <c r="L10240" t="s">
        <v>278</v>
      </c>
      <c r="M10240" s="9">
        <v>42331.765277777777</v>
      </c>
      <c r="N10240" s="2">
        <v>42331</v>
      </c>
      <c r="O10240" s="2">
        <v>42331.750694444447</v>
      </c>
      <c r="P10240" t="s">
        <v>217</v>
      </c>
      <c r="Q10240" t="b">
        <v>0</v>
      </c>
      <c r="R10240" t="b">
        <v>0</v>
      </c>
      <c r="S10240" t="s">
        <v>1829</v>
      </c>
      <c r="T10240" t="s">
        <v>1830</v>
      </c>
      <c r="U10240" t="s">
        <v>280</v>
      </c>
      <c r="V10240" t="s">
        <v>281</v>
      </c>
      <c r="W10240" t="s">
        <v>281</v>
      </c>
      <c r="X10240" t="s">
        <v>280</v>
      </c>
      <c r="Y10240" t="s">
        <v>280</v>
      </c>
      <c r="Z10240" t="s">
        <v>282</v>
      </c>
      <c r="AA10240" t="s">
        <v>283</v>
      </c>
      <c r="AB10240">
        <v>0</v>
      </c>
      <c r="AC10240">
        <v>1516046405</v>
      </c>
      <c r="AD10240" t="s">
        <v>5034</v>
      </c>
      <c r="AE10240" t="s">
        <v>80</v>
      </c>
      <c r="AF10240" t="b">
        <v>0</v>
      </c>
      <c r="AG10240">
        <v>9752414</v>
      </c>
      <c r="AH10240" s="1">
        <v>42334</v>
      </c>
      <c r="AI10240" s="1">
        <v>42334</v>
      </c>
      <c r="AJ10240" s="1">
        <v>42325</v>
      </c>
      <c r="AK10240" s="1">
        <v>42325</v>
      </c>
      <c r="AL10240" s="2">
        <v>42334</v>
      </c>
      <c r="AM10240">
        <v>151644638</v>
      </c>
      <c r="AN10240" s="1">
        <v>42327</v>
      </c>
      <c r="AO10240" s="1">
        <v>42331.765277777777</v>
      </c>
      <c r="AP10240" s="2">
        <v>42336</v>
      </c>
      <c r="AQ10240">
        <v>0.55000000000000004</v>
      </c>
      <c r="AR10240" s="2">
        <v>42339</v>
      </c>
      <c r="AS10240">
        <v>5</v>
      </c>
      <c r="AT10240">
        <v>16</v>
      </c>
      <c r="AU10240" t="s">
        <v>81</v>
      </c>
      <c r="AV10240" t="s">
        <v>326</v>
      </c>
      <c r="AW10240" s="2">
        <v>42327</v>
      </c>
      <c r="AX10240">
        <v>151656640</v>
      </c>
      <c r="AY10240" t="s">
        <v>83</v>
      </c>
      <c r="AZ10240" t="s">
        <v>284</v>
      </c>
      <c r="BA10240" t="s">
        <v>283</v>
      </c>
      <c r="BB10240">
        <v>0</v>
      </c>
      <c r="BC10240">
        <v>1516046405</v>
      </c>
      <c r="BD10240" t="s">
        <v>4594</v>
      </c>
      <c r="BE10240">
        <v>2015</v>
      </c>
      <c r="BF10240">
        <v>0</v>
      </c>
      <c r="BG10240">
        <v>800</v>
      </c>
      <c r="BH10240">
        <v>1403</v>
      </c>
      <c r="BI10240">
        <v>0</v>
      </c>
      <c r="BJ10240">
        <v>800</v>
      </c>
      <c r="BK10240">
        <v>800</v>
      </c>
      <c r="BL10240">
        <v>0</v>
      </c>
      <c r="BM10240">
        <v>0</v>
      </c>
      <c r="BN10240">
        <v>0</v>
      </c>
      <c r="BO10240">
        <v>1500</v>
      </c>
      <c r="BP10240">
        <v>1650</v>
      </c>
      <c r="BQ10240">
        <v>525</v>
      </c>
      <c r="BR10240">
        <f>PROD_DATA[[#This Row],[Manufactured Qty]]-PROD_DATA[[#This Row],[Rejected Qty]]</f>
        <v>800</v>
      </c>
    </row>
    <row r="10241" spans="1:70" x14ac:dyDescent="0.3">
      <c r="A10241" t="s">
        <v>720</v>
      </c>
      <c r="B10241" t="s">
        <v>1827</v>
      </c>
      <c r="C10241" t="s">
        <v>1828</v>
      </c>
      <c r="D10241" t="s">
        <v>142</v>
      </c>
      <c r="E10241" t="s">
        <v>73</v>
      </c>
      <c r="F10241" t="b">
        <v>0</v>
      </c>
      <c r="G10241" s="2">
        <f>INT(PROD_DATA[[#This Row],[Doc]])</f>
        <v>42331</v>
      </c>
      <c r="H10241" s="2">
        <v>42331</v>
      </c>
      <c r="I10241" s="7">
        <v>0.75069444444444444</v>
      </c>
      <c r="J10241" t="s">
        <v>278</v>
      </c>
      <c r="K10241" t="s">
        <v>279</v>
      </c>
      <c r="L10241" t="s">
        <v>278</v>
      </c>
      <c r="M10241" s="9">
        <v>42331.765277777777</v>
      </c>
      <c r="N10241" s="2">
        <v>42331</v>
      </c>
      <c r="O10241" s="2">
        <v>42331.750694444447</v>
      </c>
      <c r="P10241" t="s">
        <v>217</v>
      </c>
      <c r="Q10241" t="b">
        <v>0</v>
      </c>
      <c r="R10241" t="b">
        <v>0</v>
      </c>
      <c r="S10241" t="s">
        <v>1829</v>
      </c>
      <c r="T10241" t="s">
        <v>1830</v>
      </c>
      <c r="U10241" t="s">
        <v>280</v>
      </c>
      <c r="V10241" t="s">
        <v>281</v>
      </c>
      <c r="W10241" t="s">
        <v>281</v>
      </c>
      <c r="X10241" t="s">
        <v>280</v>
      </c>
      <c r="Y10241" t="s">
        <v>280</v>
      </c>
      <c r="Z10241" t="s">
        <v>282</v>
      </c>
      <c r="AA10241" t="s">
        <v>283</v>
      </c>
      <c r="AB10241">
        <v>0</v>
      </c>
      <c r="AC10241">
        <v>1516046405</v>
      </c>
      <c r="AD10241" t="s">
        <v>5034</v>
      </c>
      <c r="AE10241" t="s">
        <v>80</v>
      </c>
      <c r="AF10241" t="b">
        <v>0</v>
      </c>
      <c r="AG10241">
        <v>9752414</v>
      </c>
      <c r="AH10241" s="1">
        <v>42334</v>
      </c>
      <c r="AI10241" s="1">
        <v>42334</v>
      </c>
      <c r="AJ10241" s="1">
        <v>42325</v>
      </c>
      <c r="AK10241" s="1">
        <v>42325</v>
      </c>
      <c r="AL10241" s="2">
        <v>42334</v>
      </c>
      <c r="AM10241">
        <v>151644638</v>
      </c>
      <c r="AN10241" s="1">
        <v>42327</v>
      </c>
      <c r="AO10241" s="1">
        <v>42331.765277777777</v>
      </c>
      <c r="AP10241" s="2">
        <v>42336</v>
      </c>
      <c r="AQ10241">
        <v>0.55000000000000004</v>
      </c>
      <c r="AR10241" s="2">
        <v>42339</v>
      </c>
      <c r="AS10241">
        <v>5</v>
      </c>
      <c r="AT10241">
        <v>16</v>
      </c>
      <c r="AU10241" t="s">
        <v>81</v>
      </c>
      <c r="AV10241" t="s">
        <v>617</v>
      </c>
      <c r="AW10241" s="2">
        <v>42327</v>
      </c>
      <c r="AX10241">
        <v>151656640</v>
      </c>
      <c r="AY10241" t="s">
        <v>83</v>
      </c>
      <c r="AZ10241" t="s">
        <v>284</v>
      </c>
      <c r="BA10241" t="s">
        <v>283</v>
      </c>
      <c r="BB10241">
        <v>0</v>
      </c>
      <c r="BC10241">
        <v>1516046405</v>
      </c>
      <c r="BD10241" t="s">
        <v>4594</v>
      </c>
      <c r="BE10241">
        <v>2015</v>
      </c>
      <c r="BF10241">
        <v>0</v>
      </c>
      <c r="BG10241">
        <v>1000</v>
      </c>
      <c r="BH10241">
        <v>1403</v>
      </c>
      <c r="BI10241">
        <v>0</v>
      </c>
      <c r="BJ10241">
        <v>1000</v>
      </c>
      <c r="BK10241">
        <v>1000</v>
      </c>
      <c r="BL10241">
        <v>0</v>
      </c>
      <c r="BM10241">
        <v>0</v>
      </c>
      <c r="BN10241">
        <v>0</v>
      </c>
      <c r="BO10241">
        <v>1500</v>
      </c>
      <c r="BP10241">
        <v>1650</v>
      </c>
      <c r="BQ10241">
        <v>900</v>
      </c>
      <c r="BR10241">
        <f>PROD_DATA[[#This Row],[Manufactured Qty]]-PROD_DATA[[#This Row],[Rejected Qty]]</f>
        <v>1000</v>
      </c>
    </row>
    <row r="10242" spans="1:70" x14ac:dyDescent="0.3">
      <c r="A10242" t="s">
        <v>720</v>
      </c>
      <c r="B10242" t="s">
        <v>1827</v>
      </c>
      <c r="C10242" t="s">
        <v>1828</v>
      </c>
      <c r="D10242" t="s">
        <v>142</v>
      </c>
      <c r="E10242" t="s">
        <v>73</v>
      </c>
      <c r="F10242" t="b">
        <v>0</v>
      </c>
      <c r="G10242" s="2">
        <f>INT(PROD_DATA[[#This Row],[Doc]])</f>
        <v>42331</v>
      </c>
      <c r="H10242" s="2">
        <v>42331</v>
      </c>
      <c r="I10242" s="7">
        <v>0.75069444444444444</v>
      </c>
      <c r="J10242" t="s">
        <v>278</v>
      </c>
      <c r="K10242" t="s">
        <v>279</v>
      </c>
      <c r="L10242" t="s">
        <v>278</v>
      </c>
      <c r="M10242" s="9">
        <v>42331.765277777777</v>
      </c>
      <c r="N10242" s="2">
        <v>42331</v>
      </c>
      <c r="O10242" s="2">
        <v>42331.750694444447</v>
      </c>
      <c r="P10242" t="s">
        <v>217</v>
      </c>
      <c r="Q10242" t="b">
        <v>0</v>
      </c>
      <c r="R10242" t="b">
        <v>0</v>
      </c>
      <c r="S10242" t="s">
        <v>1829</v>
      </c>
      <c r="T10242" t="s">
        <v>1830</v>
      </c>
      <c r="U10242" t="s">
        <v>280</v>
      </c>
      <c r="V10242" t="s">
        <v>281</v>
      </c>
      <c r="W10242" t="s">
        <v>281</v>
      </c>
      <c r="X10242" t="s">
        <v>280</v>
      </c>
      <c r="Y10242" t="s">
        <v>280</v>
      </c>
      <c r="Z10242" t="s">
        <v>282</v>
      </c>
      <c r="AA10242" t="s">
        <v>283</v>
      </c>
      <c r="AB10242">
        <v>0</v>
      </c>
      <c r="AC10242">
        <v>1516046405</v>
      </c>
      <c r="AD10242" t="s">
        <v>5034</v>
      </c>
      <c r="AE10242" t="s">
        <v>80</v>
      </c>
      <c r="AF10242" t="b">
        <v>0</v>
      </c>
      <c r="AG10242">
        <v>9752414</v>
      </c>
      <c r="AH10242" s="1">
        <v>42334</v>
      </c>
      <c r="AI10242" s="1">
        <v>42334</v>
      </c>
      <c r="AJ10242" s="1">
        <v>42325</v>
      </c>
      <c r="AK10242" s="1">
        <v>42325</v>
      </c>
      <c r="AL10242" s="2">
        <v>42334</v>
      </c>
      <c r="AM10242">
        <v>151644638</v>
      </c>
      <c r="AN10242" s="1">
        <v>42327</v>
      </c>
      <c r="AO10242" s="1">
        <v>42331.765277777777</v>
      </c>
      <c r="AP10242" s="2">
        <v>42336</v>
      </c>
      <c r="AQ10242">
        <v>0.55000000000000004</v>
      </c>
      <c r="AR10242" s="2">
        <v>42339</v>
      </c>
      <c r="AS10242">
        <v>5</v>
      </c>
      <c r="AT10242">
        <v>16</v>
      </c>
      <c r="AU10242" t="s">
        <v>81</v>
      </c>
      <c r="AV10242" t="s">
        <v>320</v>
      </c>
      <c r="AW10242" s="2">
        <v>42327</v>
      </c>
      <c r="AX10242">
        <v>151656640</v>
      </c>
      <c r="AY10242" t="s">
        <v>83</v>
      </c>
      <c r="AZ10242" t="s">
        <v>284</v>
      </c>
      <c r="BA10242" t="s">
        <v>283</v>
      </c>
      <c r="BB10242">
        <v>0</v>
      </c>
      <c r="BC10242">
        <v>1516046405</v>
      </c>
      <c r="BD10242" t="s">
        <v>4594</v>
      </c>
      <c r="BE10242">
        <v>2015</v>
      </c>
      <c r="BF10242">
        <v>0</v>
      </c>
      <c r="BG10242">
        <v>1000</v>
      </c>
      <c r="BH10242">
        <v>1403</v>
      </c>
      <c r="BI10242">
        <v>0</v>
      </c>
      <c r="BJ10242">
        <v>1000</v>
      </c>
      <c r="BK10242">
        <v>1000</v>
      </c>
      <c r="BL10242">
        <v>0</v>
      </c>
      <c r="BM10242">
        <v>0</v>
      </c>
      <c r="BN10242">
        <v>0</v>
      </c>
      <c r="BO10242">
        <v>1500</v>
      </c>
      <c r="BP10242">
        <v>1650</v>
      </c>
      <c r="BQ10242">
        <v>900</v>
      </c>
      <c r="BR10242">
        <f>PROD_DATA[[#This Row],[Manufactured Qty]]-PROD_DATA[[#This Row],[Rejected Qty]]</f>
        <v>1000</v>
      </c>
    </row>
    <row r="10243" spans="1:70" x14ac:dyDescent="0.3">
      <c r="A10243" t="s">
        <v>4594</v>
      </c>
      <c r="B10243" t="s">
        <v>728</v>
      </c>
      <c r="C10243" t="s">
        <v>729</v>
      </c>
      <c r="D10243" t="s">
        <v>142</v>
      </c>
      <c r="E10243" t="s">
        <v>70</v>
      </c>
      <c r="F10243" t="b">
        <v>0</v>
      </c>
      <c r="G10243" s="2">
        <f>INT(PROD_DATA[[#This Row],[Doc]])</f>
        <v>42331</v>
      </c>
      <c r="H10243" s="2">
        <v>42331</v>
      </c>
      <c r="I10243" s="7">
        <v>0.1423611111111111</v>
      </c>
      <c r="J10243" t="s">
        <v>2336</v>
      </c>
      <c r="K10243" t="s">
        <v>2337</v>
      </c>
      <c r="L10243" t="s">
        <v>2336</v>
      </c>
      <c r="M10243" s="9">
        <v>42331.143750000003</v>
      </c>
      <c r="N10243" s="2">
        <v>42331</v>
      </c>
      <c r="O10243" s="2">
        <v>42331.142361111109</v>
      </c>
      <c r="P10243" t="s">
        <v>217</v>
      </c>
      <c r="Q10243" t="b">
        <v>0</v>
      </c>
      <c r="R10243" t="b">
        <v>0</v>
      </c>
      <c r="S10243" t="s">
        <v>5027</v>
      </c>
      <c r="T10243" t="s">
        <v>4548</v>
      </c>
      <c r="U10243" t="s">
        <v>1084</v>
      </c>
      <c r="V10243" t="s">
        <v>1085</v>
      </c>
      <c r="W10243" t="s">
        <v>222</v>
      </c>
      <c r="X10243" t="s">
        <v>1084</v>
      </c>
      <c r="Y10243" t="s">
        <v>223</v>
      </c>
      <c r="Z10243" t="s">
        <v>224</v>
      </c>
      <c r="AA10243" t="s">
        <v>225</v>
      </c>
      <c r="AB10243">
        <v>630</v>
      </c>
      <c r="AC10243">
        <v>1516046095</v>
      </c>
      <c r="AD10243" t="s">
        <v>5034</v>
      </c>
      <c r="AE10243" t="s">
        <v>80</v>
      </c>
      <c r="AF10243" t="b">
        <v>0</v>
      </c>
      <c r="AG10243">
        <v>9752180</v>
      </c>
      <c r="AH10243" s="1">
        <v>42348</v>
      </c>
      <c r="AI10243" s="1">
        <v>42348</v>
      </c>
      <c r="AJ10243" s="1">
        <v>42325</v>
      </c>
      <c r="AK10243" s="1">
        <v>42325</v>
      </c>
      <c r="AL10243" s="2">
        <v>42348</v>
      </c>
      <c r="AM10243">
        <v>151644568</v>
      </c>
      <c r="AN10243" s="1">
        <v>42327</v>
      </c>
      <c r="AO10243" s="1">
        <v>42331.143750000003</v>
      </c>
      <c r="AP10243" s="2">
        <v>42336</v>
      </c>
      <c r="AQ10243">
        <v>0.255</v>
      </c>
      <c r="AR10243" s="2">
        <v>42339</v>
      </c>
      <c r="AS10243">
        <v>4</v>
      </c>
      <c r="AT10243">
        <v>4</v>
      </c>
      <c r="AU10243" t="s">
        <v>226</v>
      </c>
      <c r="AV10243" t="s">
        <v>324</v>
      </c>
      <c r="AW10243" s="2">
        <v>42327</v>
      </c>
      <c r="AX10243">
        <v>151656626</v>
      </c>
      <c r="AY10243" t="s">
        <v>83</v>
      </c>
      <c r="AZ10243" t="s">
        <v>228</v>
      </c>
      <c r="BA10243" t="s">
        <v>225</v>
      </c>
      <c r="BB10243">
        <v>0</v>
      </c>
      <c r="BC10243">
        <v>1516046095</v>
      </c>
      <c r="BD10243" t="s">
        <v>4594</v>
      </c>
      <c r="BE10243">
        <v>2015</v>
      </c>
      <c r="BF10243">
        <v>0</v>
      </c>
      <c r="BG10243">
        <v>27280</v>
      </c>
      <c r="BH10243">
        <v>755.55</v>
      </c>
      <c r="BI10243">
        <v>0</v>
      </c>
      <c r="BJ10243">
        <v>27280</v>
      </c>
      <c r="BK10243">
        <v>27280</v>
      </c>
      <c r="BL10243">
        <v>0</v>
      </c>
      <c r="BM10243">
        <v>682</v>
      </c>
      <c r="BN10243">
        <v>0</v>
      </c>
      <c r="BO10243">
        <v>45000</v>
      </c>
      <c r="BP10243">
        <v>22950</v>
      </c>
      <c r="BQ10243">
        <v>27250</v>
      </c>
      <c r="BR10243">
        <f>PROD_DATA[[#This Row],[Manufactured Qty]]-PROD_DATA[[#This Row],[Rejected Qty]]</f>
        <v>27280</v>
      </c>
    </row>
    <row r="10244" spans="1:70" x14ac:dyDescent="0.3">
      <c r="A10244" t="s">
        <v>1098</v>
      </c>
      <c r="B10244" t="s">
        <v>488</v>
      </c>
      <c r="C10244" t="s">
        <v>489</v>
      </c>
      <c r="D10244" t="s">
        <v>142</v>
      </c>
      <c r="E10244" t="s">
        <v>70</v>
      </c>
      <c r="F10244" t="b">
        <v>0</v>
      </c>
      <c r="G10244" s="2">
        <f>INT(PROD_DATA[[#This Row],[Doc]])</f>
        <v>42331</v>
      </c>
      <c r="H10244" s="2">
        <v>42331</v>
      </c>
      <c r="I10244" s="7">
        <v>0.73402777777777772</v>
      </c>
      <c r="J10244" t="s">
        <v>649</v>
      </c>
      <c r="K10244" t="s">
        <v>650</v>
      </c>
      <c r="L10244" t="s">
        <v>649</v>
      </c>
      <c r="M10244" s="9">
        <v>42331.738888888889</v>
      </c>
      <c r="N10244" s="2">
        <v>42331</v>
      </c>
      <c r="O10244" s="2">
        <v>42331.734027777777</v>
      </c>
      <c r="P10244" t="s">
        <v>217</v>
      </c>
      <c r="Q10244" t="b">
        <v>0</v>
      </c>
      <c r="R10244" t="b">
        <v>0</v>
      </c>
      <c r="S10244" t="s">
        <v>4549</v>
      </c>
      <c r="T10244" t="s">
        <v>4550</v>
      </c>
      <c r="U10244" t="s">
        <v>904</v>
      </c>
      <c r="V10244" t="s">
        <v>905</v>
      </c>
      <c r="W10244" t="s">
        <v>222</v>
      </c>
      <c r="X10244" t="s">
        <v>904</v>
      </c>
      <c r="Y10244" t="s">
        <v>223</v>
      </c>
      <c r="Z10244" t="s">
        <v>224</v>
      </c>
      <c r="AA10244" t="s">
        <v>225</v>
      </c>
      <c r="AB10244">
        <v>640</v>
      </c>
      <c r="AC10244">
        <v>1516046080</v>
      </c>
      <c r="AD10244" t="s">
        <v>5034</v>
      </c>
      <c r="AE10244" t="s">
        <v>80</v>
      </c>
      <c r="AF10244" t="b">
        <v>0</v>
      </c>
      <c r="AG10244">
        <v>9752371</v>
      </c>
      <c r="AH10244" s="1">
        <v>42335</v>
      </c>
      <c r="AI10244" s="1">
        <v>42335</v>
      </c>
      <c r="AJ10244" s="1">
        <v>42325</v>
      </c>
      <c r="AK10244" s="1">
        <v>42325</v>
      </c>
      <c r="AL10244" s="2">
        <v>42335</v>
      </c>
      <c r="AM10244">
        <v>151644633</v>
      </c>
      <c r="AN10244" s="1">
        <v>42327</v>
      </c>
      <c r="AO10244" s="1">
        <v>42331.738888888889</v>
      </c>
      <c r="AP10244" s="2">
        <v>42336</v>
      </c>
      <c r="AQ10244">
        <v>1.9</v>
      </c>
      <c r="AR10244" s="2">
        <v>42341</v>
      </c>
      <c r="AS10244">
        <v>4</v>
      </c>
      <c r="AT10244">
        <v>1</v>
      </c>
      <c r="AU10244" t="s">
        <v>226</v>
      </c>
      <c r="AV10244" t="s">
        <v>134</v>
      </c>
      <c r="AW10244" s="2">
        <v>42327</v>
      </c>
      <c r="AX10244">
        <v>151656634</v>
      </c>
      <c r="AY10244" t="s">
        <v>201</v>
      </c>
      <c r="AZ10244" t="s">
        <v>228</v>
      </c>
      <c r="BA10244" t="s">
        <v>225</v>
      </c>
      <c r="BB10244">
        <v>0</v>
      </c>
      <c r="BC10244">
        <v>1516046080</v>
      </c>
      <c r="BD10244" t="s">
        <v>4594</v>
      </c>
      <c r="BE10244">
        <v>2015</v>
      </c>
      <c r="BF10244">
        <v>0</v>
      </c>
      <c r="BG10244">
        <v>9600</v>
      </c>
      <c r="BH10244">
        <v>755.55</v>
      </c>
      <c r="BI10244">
        <v>0</v>
      </c>
      <c r="BJ10244">
        <v>9600</v>
      </c>
      <c r="BK10244">
        <v>9600</v>
      </c>
      <c r="BL10244">
        <v>0</v>
      </c>
      <c r="BM10244">
        <v>400</v>
      </c>
      <c r="BN10244">
        <v>0</v>
      </c>
      <c r="BO10244">
        <v>8437</v>
      </c>
      <c r="BP10244">
        <v>30373.200000000001</v>
      </c>
      <c r="BQ10244">
        <v>9281</v>
      </c>
      <c r="BR10244">
        <f>PROD_DATA[[#This Row],[Manufactured Qty]]-PROD_DATA[[#This Row],[Rejected Qty]]</f>
        <v>9600</v>
      </c>
    </row>
    <row r="10245" spans="1:70" x14ac:dyDescent="0.3">
      <c r="A10245" t="s">
        <v>1098</v>
      </c>
      <c r="B10245" t="s">
        <v>488</v>
      </c>
      <c r="C10245" t="s">
        <v>489</v>
      </c>
      <c r="D10245" t="s">
        <v>142</v>
      </c>
      <c r="E10245" t="s">
        <v>70</v>
      </c>
      <c r="F10245" t="b">
        <v>0</v>
      </c>
      <c r="G10245" s="2">
        <f>INT(PROD_DATA[[#This Row],[Doc]])</f>
        <v>42331</v>
      </c>
      <c r="H10245" s="2">
        <v>42331</v>
      </c>
      <c r="I10245" s="7">
        <v>0.73402777777777772</v>
      </c>
      <c r="J10245" t="s">
        <v>285</v>
      </c>
      <c r="K10245" t="s">
        <v>286</v>
      </c>
      <c r="L10245" t="s">
        <v>285</v>
      </c>
      <c r="M10245" s="9">
        <v>42331.739583333336</v>
      </c>
      <c r="N10245" s="2">
        <v>42331</v>
      </c>
      <c r="O10245" s="2">
        <v>42331.734027777777</v>
      </c>
      <c r="P10245" t="s">
        <v>217</v>
      </c>
      <c r="Q10245" t="b">
        <v>0</v>
      </c>
      <c r="R10245" t="b">
        <v>0</v>
      </c>
      <c r="S10245" t="s">
        <v>4549</v>
      </c>
      <c r="T10245" t="s">
        <v>4550</v>
      </c>
      <c r="U10245" t="s">
        <v>904</v>
      </c>
      <c r="V10245" t="s">
        <v>905</v>
      </c>
      <c r="W10245" t="s">
        <v>222</v>
      </c>
      <c r="X10245" t="s">
        <v>904</v>
      </c>
      <c r="Y10245" t="s">
        <v>223</v>
      </c>
      <c r="Z10245" t="s">
        <v>224</v>
      </c>
      <c r="AA10245" t="s">
        <v>225</v>
      </c>
      <c r="AB10245">
        <v>640</v>
      </c>
      <c r="AC10245">
        <v>1516046073</v>
      </c>
      <c r="AD10245" t="s">
        <v>5034</v>
      </c>
      <c r="AE10245" t="s">
        <v>80</v>
      </c>
      <c r="AF10245" t="b">
        <v>0</v>
      </c>
      <c r="AG10245">
        <v>9752372</v>
      </c>
      <c r="AH10245" s="1">
        <v>42335</v>
      </c>
      <c r="AI10245" s="1">
        <v>42335</v>
      </c>
      <c r="AJ10245" s="1">
        <v>42325</v>
      </c>
      <c r="AK10245" s="1">
        <v>42325</v>
      </c>
      <c r="AL10245" s="2">
        <v>42335</v>
      </c>
      <c r="AM10245">
        <v>151644634</v>
      </c>
      <c r="AN10245" s="1">
        <v>42327</v>
      </c>
      <c r="AO10245" s="1">
        <v>42331.739583333336</v>
      </c>
      <c r="AP10245" s="2">
        <v>42336</v>
      </c>
      <c r="AQ10245">
        <v>1.9</v>
      </c>
      <c r="AR10245" s="2">
        <v>42341</v>
      </c>
      <c r="AS10245">
        <v>4</v>
      </c>
      <c r="AT10245">
        <v>4</v>
      </c>
      <c r="AU10245" t="s">
        <v>226</v>
      </c>
      <c r="AV10245" t="s">
        <v>134</v>
      </c>
      <c r="AW10245" s="2">
        <v>42327</v>
      </c>
      <c r="AX10245">
        <v>151656635</v>
      </c>
      <c r="AY10245" t="s">
        <v>201</v>
      </c>
      <c r="AZ10245" t="s">
        <v>228</v>
      </c>
      <c r="BA10245" t="s">
        <v>225</v>
      </c>
      <c r="BB10245">
        <v>0</v>
      </c>
      <c r="BC10245">
        <v>1516046073</v>
      </c>
      <c r="BD10245" t="s">
        <v>4594</v>
      </c>
      <c r="BE10245">
        <v>2015</v>
      </c>
      <c r="BF10245">
        <v>0</v>
      </c>
      <c r="BG10245">
        <v>936</v>
      </c>
      <c r="BH10245">
        <v>755.55</v>
      </c>
      <c r="BI10245">
        <v>0</v>
      </c>
      <c r="BJ10245">
        <v>936</v>
      </c>
      <c r="BK10245">
        <v>936</v>
      </c>
      <c r="BL10245">
        <v>0</v>
      </c>
      <c r="BM10245">
        <v>39</v>
      </c>
      <c r="BN10245">
        <v>0</v>
      </c>
      <c r="BO10245">
        <v>517</v>
      </c>
      <c r="BP10245">
        <v>1861.2</v>
      </c>
      <c r="BQ10245">
        <v>776</v>
      </c>
      <c r="BR10245">
        <f>PROD_DATA[[#This Row],[Manufactured Qty]]-PROD_DATA[[#This Row],[Rejected Qty]]</f>
        <v>936</v>
      </c>
    </row>
    <row r="10246" spans="1:70" x14ac:dyDescent="0.3">
      <c r="A10246" t="s">
        <v>720</v>
      </c>
      <c r="B10246" t="s">
        <v>1827</v>
      </c>
      <c r="C10246" t="s">
        <v>1828</v>
      </c>
      <c r="D10246" t="s">
        <v>69</v>
      </c>
      <c r="E10246" t="s">
        <v>70</v>
      </c>
      <c r="F10246" t="b">
        <v>0</v>
      </c>
      <c r="G10246" s="2">
        <f>INT(PROD_DATA[[#This Row],[Doc]])</f>
        <v>42331</v>
      </c>
      <c r="H10246" s="2">
        <v>42331</v>
      </c>
      <c r="I10246" s="7">
        <v>0.14097222222222222</v>
      </c>
      <c r="J10246" t="s">
        <v>618</v>
      </c>
      <c r="K10246" t="s">
        <v>619</v>
      </c>
      <c r="L10246" t="s">
        <v>618</v>
      </c>
      <c r="M10246" s="9">
        <v>42331.14166666667</v>
      </c>
      <c r="N10246" s="2">
        <v>42331</v>
      </c>
      <c r="O10246" s="2">
        <v>42331.140972222223</v>
      </c>
      <c r="P10246" t="s">
        <v>217</v>
      </c>
      <c r="Q10246" t="b">
        <v>0</v>
      </c>
      <c r="R10246" t="b">
        <v>0</v>
      </c>
      <c r="S10246" t="s">
        <v>722</v>
      </c>
      <c r="T10246" t="s">
        <v>723</v>
      </c>
      <c r="U10246" t="s">
        <v>622</v>
      </c>
      <c r="V10246" t="s">
        <v>623</v>
      </c>
      <c r="W10246" t="s">
        <v>222</v>
      </c>
      <c r="X10246" t="s">
        <v>622</v>
      </c>
      <c r="Y10246" t="s">
        <v>223</v>
      </c>
      <c r="Z10246" t="s">
        <v>224</v>
      </c>
      <c r="AA10246" t="s">
        <v>225</v>
      </c>
      <c r="AB10246">
        <v>630</v>
      </c>
      <c r="AC10246">
        <v>1516046409</v>
      </c>
      <c r="AD10246" t="s">
        <v>5034</v>
      </c>
      <c r="AE10246" t="s">
        <v>80</v>
      </c>
      <c r="AF10246" t="b">
        <v>0</v>
      </c>
      <c r="AG10246">
        <v>9752177</v>
      </c>
      <c r="AH10246" s="1">
        <v>42334</v>
      </c>
      <c r="AI10246" s="1">
        <v>42334</v>
      </c>
      <c r="AJ10246" s="1">
        <v>42325</v>
      </c>
      <c r="AK10246" s="1">
        <v>42325</v>
      </c>
      <c r="AL10246" s="2">
        <v>42334</v>
      </c>
      <c r="AM10246">
        <v>151644640</v>
      </c>
      <c r="AN10246" s="1">
        <v>42327</v>
      </c>
      <c r="AO10246" s="1">
        <v>42331.14166666667</v>
      </c>
      <c r="AP10246" s="2">
        <v>42339</v>
      </c>
      <c r="AQ10246">
        <v>0.125</v>
      </c>
      <c r="AR10246" s="2">
        <v>42339</v>
      </c>
      <c r="AS10246">
        <v>4</v>
      </c>
      <c r="AT10246">
        <v>4</v>
      </c>
      <c r="AU10246" t="s">
        <v>226</v>
      </c>
      <c r="AV10246" t="s">
        <v>2938</v>
      </c>
      <c r="AW10246" s="2">
        <v>42327</v>
      </c>
      <c r="AX10246">
        <v>151656642</v>
      </c>
      <c r="AY10246" t="s">
        <v>83</v>
      </c>
      <c r="AZ10246" t="s">
        <v>228</v>
      </c>
      <c r="BA10246" t="s">
        <v>225</v>
      </c>
      <c r="BB10246">
        <v>0</v>
      </c>
      <c r="BC10246">
        <v>1516046409</v>
      </c>
      <c r="BD10246" t="s">
        <v>4594</v>
      </c>
      <c r="BE10246">
        <v>2015</v>
      </c>
      <c r="BF10246">
        <v>0</v>
      </c>
      <c r="BG10246">
        <v>700</v>
      </c>
      <c r="BH10246">
        <v>755.55</v>
      </c>
      <c r="BI10246">
        <v>0</v>
      </c>
      <c r="BJ10246">
        <v>700</v>
      </c>
      <c r="BK10246">
        <v>700</v>
      </c>
      <c r="BL10246">
        <v>0</v>
      </c>
      <c r="BM10246">
        <v>7</v>
      </c>
      <c r="BN10246">
        <v>0</v>
      </c>
      <c r="BO10246">
        <v>970</v>
      </c>
      <c r="BP10246">
        <v>242.5</v>
      </c>
      <c r="BQ10246">
        <v>280</v>
      </c>
      <c r="BR10246">
        <f>PROD_DATA[[#This Row],[Manufactured Qty]]-PROD_DATA[[#This Row],[Rejected Qty]]</f>
        <v>700</v>
      </c>
    </row>
    <row r="10247" spans="1:70" x14ac:dyDescent="0.3">
      <c r="A10247" t="s">
        <v>720</v>
      </c>
      <c r="B10247" t="s">
        <v>1827</v>
      </c>
      <c r="C10247" t="s">
        <v>1828</v>
      </c>
      <c r="D10247" t="s">
        <v>69</v>
      </c>
      <c r="E10247" t="s">
        <v>70</v>
      </c>
      <c r="F10247" t="b">
        <v>0</v>
      </c>
      <c r="G10247" s="2">
        <f>INT(PROD_DATA[[#This Row],[Doc]])</f>
        <v>42331</v>
      </c>
      <c r="H10247" s="2">
        <v>42331</v>
      </c>
      <c r="I10247" s="7">
        <v>0.14097222222222222</v>
      </c>
      <c r="J10247" t="s">
        <v>618</v>
      </c>
      <c r="K10247" t="s">
        <v>619</v>
      </c>
      <c r="L10247" t="s">
        <v>618</v>
      </c>
      <c r="M10247" s="9">
        <v>42331.14166666667</v>
      </c>
      <c r="N10247" s="2">
        <v>42331</v>
      </c>
      <c r="O10247" s="2">
        <v>42331.140972222223</v>
      </c>
      <c r="P10247" t="s">
        <v>217</v>
      </c>
      <c r="Q10247" t="b">
        <v>0</v>
      </c>
      <c r="R10247" t="b">
        <v>0</v>
      </c>
      <c r="S10247" t="s">
        <v>722</v>
      </c>
      <c r="T10247" t="s">
        <v>723</v>
      </c>
      <c r="U10247" t="s">
        <v>622</v>
      </c>
      <c r="V10247" t="s">
        <v>623</v>
      </c>
      <c r="W10247" t="s">
        <v>222</v>
      </c>
      <c r="X10247" t="s">
        <v>622</v>
      </c>
      <c r="Y10247" t="s">
        <v>223</v>
      </c>
      <c r="Z10247" t="s">
        <v>224</v>
      </c>
      <c r="AA10247" t="s">
        <v>225</v>
      </c>
      <c r="AB10247">
        <v>630</v>
      </c>
      <c r="AC10247">
        <v>1516046409</v>
      </c>
      <c r="AD10247" t="s">
        <v>5034</v>
      </c>
      <c r="AE10247" t="s">
        <v>80</v>
      </c>
      <c r="AF10247" t="b">
        <v>0</v>
      </c>
      <c r="AG10247">
        <v>9752177</v>
      </c>
      <c r="AH10247" s="1">
        <v>42334</v>
      </c>
      <c r="AI10247" s="1">
        <v>42334</v>
      </c>
      <c r="AJ10247" s="1">
        <v>42325</v>
      </c>
      <c r="AK10247" s="1">
        <v>42325</v>
      </c>
      <c r="AL10247" s="2">
        <v>42334</v>
      </c>
      <c r="AM10247">
        <v>151644640</v>
      </c>
      <c r="AN10247" s="1">
        <v>42327</v>
      </c>
      <c r="AO10247" s="1">
        <v>42331.14166666667</v>
      </c>
      <c r="AP10247" s="2">
        <v>42339</v>
      </c>
      <c r="AQ10247">
        <v>0.125</v>
      </c>
      <c r="AR10247" s="2">
        <v>42339</v>
      </c>
      <c r="AS10247">
        <v>4</v>
      </c>
      <c r="AT10247">
        <v>4</v>
      </c>
      <c r="AU10247" t="s">
        <v>226</v>
      </c>
      <c r="AV10247" t="s">
        <v>2847</v>
      </c>
      <c r="AW10247" s="2">
        <v>42327</v>
      </c>
      <c r="AX10247">
        <v>151656642</v>
      </c>
      <c r="AY10247" t="s">
        <v>83</v>
      </c>
      <c r="AZ10247" t="s">
        <v>228</v>
      </c>
      <c r="BA10247" t="s">
        <v>225</v>
      </c>
      <c r="BB10247">
        <v>0</v>
      </c>
      <c r="BC10247">
        <v>1516046409</v>
      </c>
      <c r="BD10247" t="s">
        <v>4594</v>
      </c>
      <c r="BE10247">
        <v>2015</v>
      </c>
      <c r="BF10247">
        <v>0</v>
      </c>
      <c r="BG10247">
        <v>600</v>
      </c>
      <c r="BH10247">
        <v>755.55</v>
      </c>
      <c r="BI10247">
        <v>0</v>
      </c>
      <c r="BJ10247">
        <v>600</v>
      </c>
      <c r="BK10247">
        <v>600</v>
      </c>
      <c r="BL10247">
        <v>0</v>
      </c>
      <c r="BM10247">
        <v>6</v>
      </c>
      <c r="BN10247">
        <v>0</v>
      </c>
      <c r="BO10247">
        <v>970</v>
      </c>
      <c r="BP10247">
        <v>242.5</v>
      </c>
      <c r="BQ10247">
        <v>525</v>
      </c>
      <c r="BR10247">
        <f>PROD_DATA[[#This Row],[Manufactured Qty]]-PROD_DATA[[#This Row],[Rejected Qty]]</f>
        <v>600</v>
      </c>
    </row>
    <row r="10248" spans="1:70" x14ac:dyDescent="0.3">
      <c r="A10248" t="s">
        <v>720</v>
      </c>
      <c r="B10248" t="s">
        <v>1827</v>
      </c>
      <c r="C10248" t="s">
        <v>1828</v>
      </c>
      <c r="D10248" t="s">
        <v>69</v>
      </c>
      <c r="E10248" t="s">
        <v>70</v>
      </c>
      <c r="F10248" t="b">
        <v>0</v>
      </c>
      <c r="G10248" s="2">
        <f>INT(PROD_DATA[[#This Row],[Doc]])</f>
        <v>42331</v>
      </c>
      <c r="H10248" s="2">
        <v>42331</v>
      </c>
      <c r="I10248" s="7">
        <v>0.14097222222222222</v>
      </c>
      <c r="J10248" t="s">
        <v>618</v>
      </c>
      <c r="K10248" t="s">
        <v>619</v>
      </c>
      <c r="L10248" t="s">
        <v>618</v>
      </c>
      <c r="M10248" s="9">
        <v>42331.14166666667</v>
      </c>
      <c r="N10248" s="2">
        <v>42331</v>
      </c>
      <c r="O10248" s="2">
        <v>42331.140972222223</v>
      </c>
      <c r="P10248" t="s">
        <v>217</v>
      </c>
      <c r="Q10248" t="b">
        <v>0</v>
      </c>
      <c r="R10248" t="b">
        <v>0</v>
      </c>
      <c r="S10248" t="s">
        <v>722</v>
      </c>
      <c r="T10248" t="s">
        <v>723</v>
      </c>
      <c r="U10248" t="s">
        <v>622</v>
      </c>
      <c r="V10248" t="s">
        <v>623</v>
      </c>
      <c r="W10248" t="s">
        <v>222</v>
      </c>
      <c r="X10248" t="s">
        <v>622</v>
      </c>
      <c r="Y10248" t="s">
        <v>223</v>
      </c>
      <c r="Z10248" t="s">
        <v>224</v>
      </c>
      <c r="AA10248" t="s">
        <v>225</v>
      </c>
      <c r="AB10248">
        <v>630</v>
      </c>
      <c r="AC10248">
        <v>1516046409</v>
      </c>
      <c r="AD10248" t="s">
        <v>5034</v>
      </c>
      <c r="AE10248" t="s">
        <v>80</v>
      </c>
      <c r="AF10248" t="b">
        <v>0</v>
      </c>
      <c r="AG10248">
        <v>9752177</v>
      </c>
      <c r="AH10248" s="1">
        <v>42334</v>
      </c>
      <c r="AI10248" s="1">
        <v>42334</v>
      </c>
      <c r="AJ10248" s="1">
        <v>42325</v>
      </c>
      <c r="AK10248" s="1">
        <v>42325</v>
      </c>
      <c r="AL10248" s="2">
        <v>42334</v>
      </c>
      <c r="AM10248">
        <v>151644640</v>
      </c>
      <c r="AN10248" s="1">
        <v>42327</v>
      </c>
      <c r="AO10248" s="1">
        <v>42331.14166666667</v>
      </c>
      <c r="AP10248" s="2">
        <v>42339</v>
      </c>
      <c r="AQ10248">
        <v>0.125</v>
      </c>
      <c r="AR10248" s="2">
        <v>42339</v>
      </c>
      <c r="AS10248">
        <v>4</v>
      </c>
      <c r="AT10248">
        <v>4</v>
      </c>
      <c r="AU10248" t="s">
        <v>226</v>
      </c>
      <c r="AV10248" t="s">
        <v>724</v>
      </c>
      <c r="AW10248" s="2">
        <v>42327</v>
      </c>
      <c r="AX10248">
        <v>151656642</v>
      </c>
      <c r="AY10248" t="s">
        <v>83</v>
      </c>
      <c r="AZ10248" t="s">
        <v>228</v>
      </c>
      <c r="BA10248" t="s">
        <v>225</v>
      </c>
      <c r="BB10248">
        <v>0</v>
      </c>
      <c r="BC10248">
        <v>1516046409</v>
      </c>
      <c r="BD10248" t="s">
        <v>4594</v>
      </c>
      <c r="BE10248">
        <v>2015</v>
      </c>
      <c r="BF10248">
        <v>0</v>
      </c>
      <c r="BG10248">
        <v>600</v>
      </c>
      <c r="BH10248">
        <v>755.55</v>
      </c>
      <c r="BI10248">
        <v>0</v>
      </c>
      <c r="BJ10248">
        <v>600</v>
      </c>
      <c r="BK10248">
        <v>600</v>
      </c>
      <c r="BL10248">
        <v>0</v>
      </c>
      <c r="BM10248">
        <v>6</v>
      </c>
      <c r="BN10248">
        <v>0</v>
      </c>
      <c r="BO10248">
        <v>970</v>
      </c>
      <c r="BP10248">
        <v>242.5</v>
      </c>
      <c r="BQ10248">
        <v>543</v>
      </c>
      <c r="BR10248">
        <f>PROD_DATA[[#This Row],[Manufactured Qty]]-PROD_DATA[[#This Row],[Rejected Qty]]</f>
        <v>600</v>
      </c>
    </row>
    <row r="10249" spans="1:70" x14ac:dyDescent="0.3">
      <c r="A10249" t="s">
        <v>720</v>
      </c>
      <c r="B10249" t="s">
        <v>1827</v>
      </c>
      <c r="C10249" t="s">
        <v>1828</v>
      </c>
      <c r="D10249" t="s">
        <v>69</v>
      </c>
      <c r="E10249" t="s">
        <v>70</v>
      </c>
      <c r="F10249" t="b">
        <v>0</v>
      </c>
      <c r="G10249" s="2">
        <f>INT(PROD_DATA[[#This Row],[Doc]])</f>
        <v>42331</v>
      </c>
      <c r="H10249" s="2">
        <v>42331</v>
      </c>
      <c r="I10249" s="7">
        <v>0.14097222222222222</v>
      </c>
      <c r="J10249" t="s">
        <v>618</v>
      </c>
      <c r="K10249" t="s">
        <v>619</v>
      </c>
      <c r="L10249" t="s">
        <v>618</v>
      </c>
      <c r="M10249" s="9">
        <v>42331.14166666667</v>
      </c>
      <c r="N10249" s="2">
        <v>42331</v>
      </c>
      <c r="O10249" s="2">
        <v>42331.140972222223</v>
      </c>
      <c r="P10249" t="s">
        <v>217</v>
      </c>
      <c r="Q10249" t="b">
        <v>0</v>
      </c>
      <c r="R10249" t="b">
        <v>0</v>
      </c>
      <c r="S10249" t="s">
        <v>722</v>
      </c>
      <c r="T10249" t="s">
        <v>723</v>
      </c>
      <c r="U10249" t="s">
        <v>622</v>
      </c>
      <c r="V10249" t="s">
        <v>623</v>
      </c>
      <c r="W10249" t="s">
        <v>222</v>
      </c>
      <c r="X10249" t="s">
        <v>622</v>
      </c>
      <c r="Y10249" t="s">
        <v>223</v>
      </c>
      <c r="Z10249" t="s">
        <v>224</v>
      </c>
      <c r="AA10249" t="s">
        <v>225</v>
      </c>
      <c r="AB10249">
        <v>630</v>
      </c>
      <c r="AC10249">
        <v>1516046409</v>
      </c>
      <c r="AD10249" t="s">
        <v>5034</v>
      </c>
      <c r="AE10249" t="s">
        <v>80</v>
      </c>
      <c r="AF10249" t="b">
        <v>0</v>
      </c>
      <c r="AG10249">
        <v>9752177</v>
      </c>
      <c r="AH10249" s="1">
        <v>42334</v>
      </c>
      <c r="AI10249" s="1">
        <v>42334</v>
      </c>
      <c r="AJ10249" s="1">
        <v>42325</v>
      </c>
      <c r="AK10249" s="1">
        <v>42325</v>
      </c>
      <c r="AL10249" s="2">
        <v>42334</v>
      </c>
      <c r="AM10249">
        <v>151644640</v>
      </c>
      <c r="AN10249" s="1">
        <v>42327</v>
      </c>
      <c r="AO10249" s="1">
        <v>42331.14166666667</v>
      </c>
      <c r="AP10249" s="2">
        <v>42339</v>
      </c>
      <c r="AQ10249">
        <v>0.125</v>
      </c>
      <c r="AR10249" s="2">
        <v>42339</v>
      </c>
      <c r="AS10249">
        <v>4</v>
      </c>
      <c r="AT10249">
        <v>4</v>
      </c>
      <c r="AU10249" t="s">
        <v>226</v>
      </c>
      <c r="AV10249" t="s">
        <v>725</v>
      </c>
      <c r="AW10249" s="2">
        <v>42327</v>
      </c>
      <c r="AX10249">
        <v>151656642</v>
      </c>
      <c r="AY10249" t="s">
        <v>83</v>
      </c>
      <c r="AZ10249" t="s">
        <v>228</v>
      </c>
      <c r="BA10249" t="s">
        <v>225</v>
      </c>
      <c r="BB10249">
        <v>0</v>
      </c>
      <c r="BC10249">
        <v>1516046409</v>
      </c>
      <c r="BD10249" t="s">
        <v>4594</v>
      </c>
      <c r="BE10249">
        <v>2015</v>
      </c>
      <c r="BF10249">
        <v>0</v>
      </c>
      <c r="BG10249">
        <v>700</v>
      </c>
      <c r="BH10249">
        <v>755.55</v>
      </c>
      <c r="BI10249">
        <v>0</v>
      </c>
      <c r="BJ10249">
        <v>700</v>
      </c>
      <c r="BK10249">
        <v>700</v>
      </c>
      <c r="BL10249">
        <v>0</v>
      </c>
      <c r="BM10249">
        <v>7</v>
      </c>
      <c r="BN10249">
        <v>0</v>
      </c>
      <c r="BO10249">
        <v>970</v>
      </c>
      <c r="BP10249">
        <v>242.5</v>
      </c>
      <c r="BQ10249">
        <v>350</v>
      </c>
      <c r="BR10249">
        <f>PROD_DATA[[#This Row],[Manufactured Qty]]-PROD_DATA[[#This Row],[Rejected Qty]]</f>
        <v>700</v>
      </c>
    </row>
    <row r="10250" spans="1:70" x14ac:dyDescent="0.3">
      <c r="A10250" t="s">
        <v>720</v>
      </c>
      <c r="B10250" t="s">
        <v>3563</v>
      </c>
      <c r="C10250" t="s">
        <v>3564</v>
      </c>
      <c r="D10250" t="s">
        <v>69</v>
      </c>
      <c r="E10250" t="s">
        <v>70</v>
      </c>
      <c r="F10250" t="b">
        <v>0</v>
      </c>
      <c r="G10250" s="2">
        <f>INT(PROD_DATA[[#This Row],[Doc]])</f>
        <v>42331</v>
      </c>
      <c r="H10250" s="2">
        <v>42331</v>
      </c>
      <c r="I10250" s="7">
        <v>0.1423611111111111</v>
      </c>
      <c r="J10250" t="s">
        <v>618</v>
      </c>
      <c r="K10250" t="s">
        <v>619</v>
      </c>
      <c r="L10250" t="s">
        <v>618</v>
      </c>
      <c r="M10250" s="9">
        <v>42331.142361111109</v>
      </c>
      <c r="N10250" s="2">
        <v>42331</v>
      </c>
      <c r="O10250" s="2">
        <v>42331.142361111109</v>
      </c>
      <c r="P10250" t="s">
        <v>217</v>
      </c>
      <c r="Q10250" t="b">
        <v>0</v>
      </c>
      <c r="R10250" t="b">
        <v>0</v>
      </c>
      <c r="S10250" t="s">
        <v>722</v>
      </c>
      <c r="T10250" t="s">
        <v>723</v>
      </c>
      <c r="U10250" t="s">
        <v>622</v>
      </c>
      <c r="V10250" t="s">
        <v>623</v>
      </c>
      <c r="W10250" t="s">
        <v>222</v>
      </c>
      <c r="X10250" t="s">
        <v>622</v>
      </c>
      <c r="Y10250" t="s">
        <v>223</v>
      </c>
      <c r="Z10250" t="s">
        <v>224</v>
      </c>
      <c r="AA10250" t="s">
        <v>225</v>
      </c>
      <c r="AB10250">
        <v>630</v>
      </c>
      <c r="AC10250">
        <v>1516046347</v>
      </c>
      <c r="AD10250" t="s">
        <v>5034</v>
      </c>
      <c r="AE10250" t="s">
        <v>80</v>
      </c>
      <c r="AF10250" t="b">
        <v>0</v>
      </c>
      <c r="AG10250">
        <v>9752178</v>
      </c>
      <c r="AH10250" s="1">
        <v>42334</v>
      </c>
      <c r="AI10250" s="1">
        <v>42334</v>
      </c>
      <c r="AJ10250" s="1">
        <v>42325</v>
      </c>
      <c r="AK10250" s="1">
        <v>42325</v>
      </c>
      <c r="AL10250" s="2">
        <v>42334</v>
      </c>
      <c r="AM10250">
        <v>151644639</v>
      </c>
      <c r="AN10250" s="1">
        <v>42327</v>
      </c>
      <c r="AO10250" s="1">
        <v>42331.142361111109</v>
      </c>
      <c r="AP10250" s="2">
        <v>42339</v>
      </c>
      <c r="AQ10250">
        <v>0.125</v>
      </c>
      <c r="AR10250" s="2">
        <v>42339</v>
      </c>
      <c r="AS10250">
        <v>4</v>
      </c>
      <c r="AT10250">
        <v>4</v>
      </c>
      <c r="AU10250" t="s">
        <v>226</v>
      </c>
      <c r="AV10250" t="s">
        <v>2938</v>
      </c>
      <c r="AW10250" s="2">
        <v>42327</v>
      </c>
      <c r="AX10250">
        <v>151656641</v>
      </c>
      <c r="AY10250" t="s">
        <v>83</v>
      </c>
      <c r="AZ10250" t="s">
        <v>228</v>
      </c>
      <c r="BA10250" t="s">
        <v>225</v>
      </c>
      <c r="BB10250">
        <v>0</v>
      </c>
      <c r="BC10250">
        <v>1516046347</v>
      </c>
      <c r="BD10250" t="s">
        <v>4594</v>
      </c>
      <c r="BE10250">
        <v>2015</v>
      </c>
      <c r="BF10250">
        <v>0</v>
      </c>
      <c r="BG10250">
        <v>700</v>
      </c>
      <c r="BH10250">
        <v>755.55</v>
      </c>
      <c r="BI10250">
        <v>0</v>
      </c>
      <c r="BJ10250">
        <v>700</v>
      </c>
      <c r="BK10250">
        <v>700</v>
      </c>
      <c r="BL10250">
        <v>0</v>
      </c>
      <c r="BM10250">
        <v>7</v>
      </c>
      <c r="BN10250">
        <v>0</v>
      </c>
      <c r="BO10250">
        <v>2200</v>
      </c>
      <c r="BP10250">
        <v>550</v>
      </c>
      <c r="BQ10250">
        <v>700</v>
      </c>
      <c r="BR10250">
        <f>PROD_DATA[[#This Row],[Manufactured Qty]]-PROD_DATA[[#This Row],[Rejected Qty]]</f>
        <v>700</v>
      </c>
    </row>
    <row r="10251" spans="1:70" x14ac:dyDescent="0.3">
      <c r="A10251" t="s">
        <v>720</v>
      </c>
      <c r="B10251" t="s">
        <v>3563</v>
      </c>
      <c r="C10251" t="s">
        <v>3564</v>
      </c>
      <c r="D10251" t="s">
        <v>69</v>
      </c>
      <c r="E10251" t="s">
        <v>70</v>
      </c>
      <c r="F10251" t="b">
        <v>0</v>
      </c>
      <c r="G10251" s="2">
        <f>INT(PROD_DATA[[#This Row],[Doc]])</f>
        <v>42331</v>
      </c>
      <c r="H10251" s="2">
        <v>42331</v>
      </c>
      <c r="I10251" s="7">
        <v>0.1423611111111111</v>
      </c>
      <c r="J10251" t="s">
        <v>618</v>
      </c>
      <c r="K10251" t="s">
        <v>619</v>
      </c>
      <c r="L10251" t="s">
        <v>618</v>
      </c>
      <c r="M10251" s="9">
        <v>42331.142361111109</v>
      </c>
      <c r="N10251" s="2">
        <v>42331</v>
      </c>
      <c r="O10251" s="2">
        <v>42331.142361111109</v>
      </c>
      <c r="P10251" t="s">
        <v>217</v>
      </c>
      <c r="Q10251" t="b">
        <v>0</v>
      </c>
      <c r="R10251" t="b">
        <v>0</v>
      </c>
      <c r="S10251" t="s">
        <v>722</v>
      </c>
      <c r="T10251" t="s">
        <v>723</v>
      </c>
      <c r="U10251" t="s">
        <v>622</v>
      </c>
      <c r="V10251" t="s">
        <v>623</v>
      </c>
      <c r="W10251" t="s">
        <v>222</v>
      </c>
      <c r="X10251" t="s">
        <v>622</v>
      </c>
      <c r="Y10251" t="s">
        <v>223</v>
      </c>
      <c r="Z10251" t="s">
        <v>224</v>
      </c>
      <c r="AA10251" t="s">
        <v>225</v>
      </c>
      <c r="AB10251">
        <v>630</v>
      </c>
      <c r="AC10251">
        <v>1516046347</v>
      </c>
      <c r="AD10251" t="s">
        <v>5034</v>
      </c>
      <c r="AE10251" t="s">
        <v>80</v>
      </c>
      <c r="AF10251" t="b">
        <v>0</v>
      </c>
      <c r="AG10251">
        <v>9752178</v>
      </c>
      <c r="AH10251" s="1">
        <v>42334</v>
      </c>
      <c r="AI10251" s="1">
        <v>42334</v>
      </c>
      <c r="AJ10251" s="1">
        <v>42325</v>
      </c>
      <c r="AK10251" s="1">
        <v>42325</v>
      </c>
      <c r="AL10251" s="2">
        <v>42334</v>
      </c>
      <c r="AM10251">
        <v>151644639</v>
      </c>
      <c r="AN10251" s="1">
        <v>42327</v>
      </c>
      <c r="AO10251" s="1">
        <v>42331.142361111109</v>
      </c>
      <c r="AP10251" s="2">
        <v>42339</v>
      </c>
      <c r="AQ10251">
        <v>0.125</v>
      </c>
      <c r="AR10251" s="2">
        <v>42339</v>
      </c>
      <c r="AS10251">
        <v>4</v>
      </c>
      <c r="AT10251">
        <v>4</v>
      </c>
      <c r="AU10251" t="s">
        <v>226</v>
      </c>
      <c r="AV10251" t="s">
        <v>2847</v>
      </c>
      <c r="AW10251" s="2">
        <v>42327</v>
      </c>
      <c r="AX10251">
        <v>151656641</v>
      </c>
      <c r="AY10251" t="s">
        <v>83</v>
      </c>
      <c r="AZ10251" t="s">
        <v>228</v>
      </c>
      <c r="BA10251" t="s">
        <v>225</v>
      </c>
      <c r="BB10251">
        <v>0</v>
      </c>
      <c r="BC10251">
        <v>1516046347</v>
      </c>
      <c r="BD10251" t="s">
        <v>4594</v>
      </c>
      <c r="BE10251">
        <v>2015</v>
      </c>
      <c r="BF10251">
        <v>0</v>
      </c>
      <c r="BG10251">
        <v>1050</v>
      </c>
      <c r="BH10251">
        <v>755.55</v>
      </c>
      <c r="BI10251">
        <v>0</v>
      </c>
      <c r="BJ10251">
        <v>1050</v>
      </c>
      <c r="BK10251">
        <v>1050</v>
      </c>
      <c r="BL10251">
        <v>0</v>
      </c>
      <c r="BM10251">
        <v>11</v>
      </c>
      <c r="BN10251">
        <v>0</v>
      </c>
      <c r="BO10251">
        <v>2200</v>
      </c>
      <c r="BP10251">
        <v>550</v>
      </c>
      <c r="BQ10251">
        <v>1050</v>
      </c>
      <c r="BR10251">
        <f>PROD_DATA[[#This Row],[Manufactured Qty]]-PROD_DATA[[#This Row],[Rejected Qty]]</f>
        <v>1050</v>
      </c>
    </row>
    <row r="10252" spans="1:70" x14ac:dyDescent="0.3">
      <c r="A10252" t="s">
        <v>720</v>
      </c>
      <c r="B10252" t="s">
        <v>3563</v>
      </c>
      <c r="C10252" t="s">
        <v>3564</v>
      </c>
      <c r="D10252" t="s">
        <v>69</v>
      </c>
      <c r="E10252" t="s">
        <v>70</v>
      </c>
      <c r="F10252" t="b">
        <v>0</v>
      </c>
      <c r="G10252" s="2">
        <f>INT(PROD_DATA[[#This Row],[Doc]])</f>
        <v>42331</v>
      </c>
      <c r="H10252" s="2">
        <v>42331</v>
      </c>
      <c r="I10252" s="7">
        <v>0.1423611111111111</v>
      </c>
      <c r="J10252" t="s">
        <v>618</v>
      </c>
      <c r="K10252" t="s">
        <v>619</v>
      </c>
      <c r="L10252" t="s">
        <v>618</v>
      </c>
      <c r="M10252" s="9">
        <v>42331.142361111109</v>
      </c>
      <c r="N10252" s="2">
        <v>42331</v>
      </c>
      <c r="O10252" s="2">
        <v>42331.142361111109</v>
      </c>
      <c r="P10252" t="s">
        <v>217</v>
      </c>
      <c r="Q10252" t="b">
        <v>0</v>
      </c>
      <c r="R10252" t="b">
        <v>0</v>
      </c>
      <c r="S10252" t="s">
        <v>722</v>
      </c>
      <c r="T10252" t="s">
        <v>723</v>
      </c>
      <c r="U10252" t="s">
        <v>622</v>
      </c>
      <c r="V10252" t="s">
        <v>623</v>
      </c>
      <c r="W10252" t="s">
        <v>222</v>
      </c>
      <c r="X10252" t="s">
        <v>622</v>
      </c>
      <c r="Y10252" t="s">
        <v>223</v>
      </c>
      <c r="Z10252" t="s">
        <v>224</v>
      </c>
      <c r="AA10252" t="s">
        <v>225</v>
      </c>
      <c r="AB10252">
        <v>630</v>
      </c>
      <c r="AC10252">
        <v>1516046347</v>
      </c>
      <c r="AD10252" t="s">
        <v>5034</v>
      </c>
      <c r="AE10252" t="s">
        <v>80</v>
      </c>
      <c r="AF10252" t="b">
        <v>0</v>
      </c>
      <c r="AG10252">
        <v>9752178</v>
      </c>
      <c r="AH10252" s="1">
        <v>42334</v>
      </c>
      <c r="AI10252" s="1">
        <v>42334</v>
      </c>
      <c r="AJ10252" s="1">
        <v>42325</v>
      </c>
      <c r="AK10252" s="1">
        <v>42325</v>
      </c>
      <c r="AL10252" s="2">
        <v>42334</v>
      </c>
      <c r="AM10252">
        <v>151644639</v>
      </c>
      <c r="AN10252" s="1">
        <v>42327</v>
      </c>
      <c r="AO10252" s="1">
        <v>42331.142361111109</v>
      </c>
      <c r="AP10252" s="2">
        <v>42339</v>
      </c>
      <c r="AQ10252">
        <v>0.125</v>
      </c>
      <c r="AR10252" s="2">
        <v>42339</v>
      </c>
      <c r="AS10252">
        <v>4</v>
      </c>
      <c r="AT10252">
        <v>4</v>
      </c>
      <c r="AU10252" t="s">
        <v>226</v>
      </c>
      <c r="AV10252" t="s">
        <v>724</v>
      </c>
      <c r="AW10252" s="2">
        <v>42327</v>
      </c>
      <c r="AX10252">
        <v>151656641</v>
      </c>
      <c r="AY10252" t="s">
        <v>83</v>
      </c>
      <c r="AZ10252" t="s">
        <v>228</v>
      </c>
      <c r="BA10252" t="s">
        <v>225</v>
      </c>
      <c r="BB10252">
        <v>0</v>
      </c>
      <c r="BC10252">
        <v>1516046347</v>
      </c>
      <c r="BD10252" t="s">
        <v>4594</v>
      </c>
      <c r="BE10252">
        <v>2015</v>
      </c>
      <c r="BF10252">
        <v>0</v>
      </c>
      <c r="BG10252">
        <v>1050</v>
      </c>
      <c r="BH10252">
        <v>755.55</v>
      </c>
      <c r="BI10252">
        <v>0</v>
      </c>
      <c r="BJ10252">
        <v>1050</v>
      </c>
      <c r="BK10252">
        <v>1050</v>
      </c>
      <c r="BL10252">
        <v>0</v>
      </c>
      <c r="BM10252">
        <v>11</v>
      </c>
      <c r="BN10252">
        <v>0</v>
      </c>
      <c r="BO10252">
        <v>2200</v>
      </c>
      <c r="BP10252">
        <v>550</v>
      </c>
      <c r="BQ10252">
        <v>1050</v>
      </c>
      <c r="BR10252">
        <f>PROD_DATA[[#This Row],[Manufactured Qty]]-PROD_DATA[[#This Row],[Rejected Qty]]</f>
        <v>1050</v>
      </c>
    </row>
    <row r="10253" spans="1:70" x14ac:dyDescent="0.3">
      <c r="A10253" t="s">
        <v>720</v>
      </c>
      <c r="B10253" t="s">
        <v>3563</v>
      </c>
      <c r="C10253" t="s">
        <v>3564</v>
      </c>
      <c r="D10253" t="s">
        <v>69</v>
      </c>
      <c r="E10253" t="s">
        <v>70</v>
      </c>
      <c r="F10253" t="b">
        <v>0</v>
      </c>
      <c r="G10253" s="2">
        <f>INT(PROD_DATA[[#This Row],[Doc]])</f>
        <v>42331</v>
      </c>
      <c r="H10253" s="2">
        <v>42331</v>
      </c>
      <c r="I10253" s="7">
        <v>0.1423611111111111</v>
      </c>
      <c r="J10253" t="s">
        <v>618</v>
      </c>
      <c r="K10253" t="s">
        <v>619</v>
      </c>
      <c r="L10253" t="s">
        <v>618</v>
      </c>
      <c r="M10253" s="9">
        <v>42331.142361111109</v>
      </c>
      <c r="N10253" s="2">
        <v>42331</v>
      </c>
      <c r="O10253" s="2">
        <v>42331.142361111109</v>
      </c>
      <c r="P10253" t="s">
        <v>217</v>
      </c>
      <c r="Q10253" t="b">
        <v>0</v>
      </c>
      <c r="R10253" t="b">
        <v>0</v>
      </c>
      <c r="S10253" t="s">
        <v>722</v>
      </c>
      <c r="T10253" t="s">
        <v>723</v>
      </c>
      <c r="U10253" t="s">
        <v>622</v>
      </c>
      <c r="V10253" t="s">
        <v>623</v>
      </c>
      <c r="W10253" t="s">
        <v>222</v>
      </c>
      <c r="X10253" t="s">
        <v>622</v>
      </c>
      <c r="Y10253" t="s">
        <v>223</v>
      </c>
      <c r="Z10253" t="s">
        <v>224</v>
      </c>
      <c r="AA10253" t="s">
        <v>225</v>
      </c>
      <c r="AB10253">
        <v>630</v>
      </c>
      <c r="AC10253">
        <v>1516046347</v>
      </c>
      <c r="AD10253" t="s">
        <v>5034</v>
      </c>
      <c r="AE10253" t="s">
        <v>80</v>
      </c>
      <c r="AF10253" t="b">
        <v>0</v>
      </c>
      <c r="AG10253">
        <v>9752178</v>
      </c>
      <c r="AH10253" s="1">
        <v>42334</v>
      </c>
      <c r="AI10253" s="1">
        <v>42334</v>
      </c>
      <c r="AJ10253" s="1">
        <v>42325</v>
      </c>
      <c r="AK10253" s="1">
        <v>42325</v>
      </c>
      <c r="AL10253" s="2">
        <v>42334</v>
      </c>
      <c r="AM10253">
        <v>151644639</v>
      </c>
      <c r="AN10253" s="1">
        <v>42327</v>
      </c>
      <c r="AO10253" s="1">
        <v>42331.142361111109</v>
      </c>
      <c r="AP10253" s="2">
        <v>42339</v>
      </c>
      <c r="AQ10253">
        <v>0.125</v>
      </c>
      <c r="AR10253" s="2">
        <v>42339</v>
      </c>
      <c r="AS10253">
        <v>4</v>
      </c>
      <c r="AT10253">
        <v>4</v>
      </c>
      <c r="AU10253" t="s">
        <v>226</v>
      </c>
      <c r="AV10253" t="s">
        <v>725</v>
      </c>
      <c r="AW10253" s="2">
        <v>42327</v>
      </c>
      <c r="AX10253">
        <v>151656641</v>
      </c>
      <c r="AY10253" t="s">
        <v>83</v>
      </c>
      <c r="AZ10253" t="s">
        <v>228</v>
      </c>
      <c r="BA10253" t="s">
        <v>225</v>
      </c>
      <c r="BB10253">
        <v>0</v>
      </c>
      <c r="BC10253">
        <v>1516046347</v>
      </c>
      <c r="BD10253" t="s">
        <v>4594</v>
      </c>
      <c r="BE10253">
        <v>2015</v>
      </c>
      <c r="BF10253">
        <v>0</v>
      </c>
      <c r="BG10253">
        <v>700</v>
      </c>
      <c r="BH10253">
        <v>755.55</v>
      </c>
      <c r="BI10253">
        <v>0</v>
      </c>
      <c r="BJ10253">
        <v>700</v>
      </c>
      <c r="BK10253">
        <v>700</v>
      </c>
      <c r="BL10253">
        <v>0</v>
      </c>
      <c r="BM10253">
        <v>7</v>
      </c>
      <c r="BN10253">
        <v>0</v>
      </c>
      <c r="BO10253">
        <v>2200</v>
      </c>
      <c r="BP10253">
        <v>550</v>
      </c>
      <c r="BQ10253">
        <v>700</v>
      </c>
      <c r="BR10253">
        <f>PROD_DATA[[#This Row],[Manufactured Qty]]-PROD_DATA[[#This Row],[Rejected Qty]]</f>
        <v>700</v>
      </c>
    </row>
    <row r="10254" spans="1:70" x14ac:dyDescent="0.3">
      <c r="A10254" t="s">
        <v>570</v>
      </c>
      <c r="B10254" t="s">
        <v>1125</v>
      </c>
      <c r="C10254" t="s">
        <v>1126</v>
      </c>
      <c r="D10254" t="s">
        <v>142</v>
      </c>
      <c r="E10254" t="s">
        <v>70</v>
      </c>
      <c r="F10254" t="b">
        <v>0</v>
      </c>
      <c r="G10254" s="2">
        <f>INT(PROD_DATA[[#This Row],[Doc]])</f>
        <v>42331</v>
      </c>
      <c r="H10254" s="2">
        <v>42331</v>
      </c>
      <c r="I10254" s="7">
        <v>0.1423611111111111</v>
      </c>
      <c r="J10254" t="s">
        <v>440</v>
      </c>
      <c r="K10254" t="s">
        <v>441</v>
      </c>
      <c r="L10254" t="s">
        <v>440</v>
      </c>
      <c r="M10254" s="9">
        <v>42331.151388888888</v>
      </c>
      <c r="N10254" s="2">
        <v>42331</v>
      </c>
      <c r="O10254" s="2">
        <v>42331.142361111109</v>
      </c>
      <c r="P10254" t="s">
        <v>217</v>
      </c>
      <c r="Q10254" t="b">
        <v>0</v>
      </c>
      <c r="R10254" t="b">
        <v>0</v>
      </c>
      <c r="S10254" t="s">
        <v>4551</v>
      </c>
      <c r="T10254" t="s">
        <v>4552</v>
      </c>
      <c r="U10254" t="s">
        <v>405</v>
      </c>
      <c r="V10254" t="s">
        <v>1709</v>
      </c>
      <c r="W10254" t="s">
        <v>222</v>
      </c>
      <c r="X10254" t="s">
        <v>405</v>
      </c>
      <c r="Y10254" t="s">
        <v>223</v>
      </c>
      <c r="Z10254" t="s">
        <v>224</v>
      </c>
      <c r="AA10254" t="s">
        <v>225</v>
      </c>
      <c r="AB10254">
        <v>630</v>
      </c>
      <c r="AC10254">
        <v>1516046268</v>
      </c>
      <c r="AD10254" t="s">
        <v>5034</v>
      </c>
      <c r="AE10254" t="s">
        <v>80</v>
      </c>
      <c r="AF10254" t="b">
        <v>0</v>
      </c>
      <c r="AG10254">
        <v>9752181</v>
      </c>
      <c r="AH10254" s="1">
        <v>42335</v>
      </c>
      <c r="AI10254" s="1">
        <v>42335</v>
      </c>
      <c r="AJ10254" s="1">
        <v>42325</v>
      </c>
      <c r="AK10254" s="1">
        <v>42325</v>
      </c>
      <c r="AL10254" s="2">
        <v>42335</v>
      </c>
      <c r="AM10254">
        <v>151644630</v>
      </c>
      <c r="AN10254" s="1">
        <v>42327</v>
      </c>
      <c r="AO10254" s="1">
        <v>42331.151388888888</v>
      </c>
      <c r="AP10254" s="2">
        <v>42339</v>
      </c>
      <c r="AQ10254">
        <v>0.3</v>
      </c>
      <c r="AR10254" s="2">
        <v>42340</v>
      </c>
      <c r="AS10254">
        <v>4</v>
      </c>
      <c r="AT10254">
        <v>6</v>
      </c>
      <c r="AU10254" t="s">
        <v>226</v>
      </c>
      <c r="AV10254" t="s">
        <v>4553</v>
      </c>
      <c r="AW10254" s="2">
        <v>42327</v>
      </c>
      <c r="AX10254">
        <v>151656629</v>
      </c>
      <c r="AY10254" t="s">
        <v>83</v>
      </c>
      <c r="AZ10254" t="s">
        <v>228</v>
      </c>
      <c r="BA10254" t="s">
        <v>225</v>
      </c>
      <c r="BB10254">
        <v>0</v>
      </c>
      <c r="BC10254">
        <v>1516046268</v>
      </c>
      <c r="BD10254" t="s">
        <v>4594</v>
      </c>
      <c r="BE10254">
        <v>2015</v>
      </c>
      <c r="BF10254">
        <v>0</v>
      </c>
      <c r="BG10254">
        <v>12775</v>
      </c>
      <c r="BH10254">
        <v>755.55</v>
      </c>
      <c r="BI10254">
        <v>0</v>
      </c>
      <c r="BJ10254">
        <v>12775</v>
      </c>
      <c r="BK10254">
        <v>12775</v>
      </c>
      <c r="BL10254">
        <v>0</v>
      </c>
      <c r="BM10254">
        <v>365</v>
      </c>
      <c r="BN10254">
        <v>0</v>
      </c>
      <c r="BO10254">
        <v>9979</v>
      </c>
      <c r="BP10254">
        <v>5987.4</v>
      </c>
      <c r="BQ10254">
        <v>10977</v>
      </c>
      <c r="BR10254">
        <f>PROD_DATA[[#This Row],[Manufactured Qty]]-PROD_DATA[[#This Row],[Rejected Qty]]</f>
        <v>12775</v>
      </c>
    </row>
    <row r="10255" spans="1:70" x14ac:dyDescent="0.3">
      <c r="A10255" t="s">
        <v>66</v>
      </c>
      <c r="B10255" t="s">
        <v>3949</v>
      </c>
      <c r="C10255" t="s">
        <v>3950</v>
      </c>
      <c r="D10255" t="s">
        <v>69</v>
      </c>
      <c r="E10255" t="s">
        <v>70</v>
      </c>
      <c r="F10255" t="b">
        <v>0</v>
      </c>
      <c r="G10255" s="2">
        <f>INT(PROD_DATA[[#This Row],[Doc]])</f>
        <v>42331</v>
      </c>
      <c r="H10255" s="2">
        <v>42331</v>
      </c>
      <c r="I10255" s="7">
        <v>0.56944444444444442</v>
      </c>
      <c r="J10255" t="s">
        <v>71</v>
      </c>
      <c r="K10255" t="s">
        <v>72</v>
      </c>
      <c r="L10255" t="s">
        <v>71</v>
      </c>
      <c r="M10255" s="9">
        <v>42331.571527777778</v>
      </c>
      <c r="N10255" s="2">
        <v>42331</v>
      </c>
      <c r="O10255" s="2">
        <v>42331.569444444445</v>
      </c>
      <c r="P10255" t="s">
        <v>73</v>
      </c>
      <c r="Q10255" t="b">
        <v>0</v>
      </c>
      <c r="R10255" t="b">
        <v>0</v>
      </c>
      <c r="S10255" t="s">
        <v>1692</v>
      </c>
      <c r="T10255" t="s">
        <v>1693</v>
      </c>
      <c r="U10255" t="s">
        <v>137</v>
      </c>
      <c r="V10255" t="s">
        <v>138</v>
      </c>
      <c r="W10255" t="s">
        <v>4594</v>
      </c>
      <c r="X10255" t="s">
        <v>137</v>
      </c>
      <c r="Y10255" t="s">
        <v>4594</v>
      </c>
      <c r="Z10255" t="s">
        <v>78</v>
      </c>
      <c r="AA10255" t="s">
        <v>79</v>
      </c>
      <c r="AB10255">
        <v>100</v>
      </c>
      <c r="AC10255">
        <v>1516046144</v>
      </c>
      <c r="AD10255" t="s">
        <v>5034</v>
      </c>
      <c r="AE10255" t="s">
        <v>80</v>
      </c>
      <c r="AF10255" t="b">
        <v>0</v>
      </c>
      <c r="AG10255">
        <v>99143543</v>
      </c>
      <c r="AH10255" s="1">
        <v>42329</v>
      </c>
      <c r="AI10255" s="1">
        <v>42331</v>
      </c>
      <c r="AJ10255" s="1">
        <v>42325</v>
      </c>
      <c r="AK10255" s="1">
        <v>42325</v>
      </c>
      <c r="AL10255" s="2">
        <v>42329</v>
      </c>
      <c r="AM10255">
        <v>151656595</v>
      </c>
      <c r="AN10255" s="1">
        <v>42328</v>
      </c>
      <c r="AO10255" s="1">
        <v>42331.571527777778</v>
      </c>
      <c r="AP10255" s="2">
        <v>42331</v>
      </c>
      <c r="AQ10255">
        <v>0.36</v>
      </c>
      <c r="AR10255" s="2">
        <v>42331</v>
      </c>
      <c r="AS10255">
        <v>5</v>
      </c>
      <c r="AT10255">
        <v>6</v>
      </c>
      <c r="AU10255" t="s">
        <v>81</v>
      </c>
      <c r="AV10255" t="s">
        <v>853</v>
      </c>
      <c r="AW10255" s="2">
        <v>42328</v>
      </c>
      <c r="AX10255">
        <v>151662736</v>
      </c>
      <c r="AY10255" t="s">
        <v>83</v>
      </c>
      <c r="AZ10255" t="s">
        <v>84</v>
      </c>
      <c r="BA10255" t="s">
        <v>85</v>
      </c>
      <c r="BB10255">
        <v>0</v>
      </c>
      <c r="BC10255">
        <v>1516046144</v>
      </c>
      <c r="BD10255" t="s">
        <v>4594</v>
      </c>
      <c r="BE10255">
        <v>2015</v>
      </c>
      <c r="BF10255">
        <v>20</v>
      </c>
      <c r="BG10255">
        <v>1004</v>
      </c>
      <c r="BH10255">
        <v>1403</v>
      </c>
      <c r="BI10255">
        <v>0</v>
      </c>
      <c r="BJ10255">
        <v>984</v>
      </c>
      <c r="BK10255">
        <v>1004</v>
      </c>
      <c r="BL10255">
        <v>20</v>
      </c>
      <c r="BM10255">
        <v>0</v>
      </c>
      <c r="BN10255">
        <v>0</v>
      </c>
      <c r="BO10255">
        <v>15892</v>
      </c>
      <c r="BP10255">
        <v>11442.24</v>
      </c>
      <c r="BQ10255">
        <v>942</v>
      </c>
      <c r="BR10255">
        <f>PROD_DATA[[#This Row],[Manufactured Qty]]-PROD_DATA[[#This Row],[Rejected Qty]]</f>
        <v>984</v>
      </c>
    </row>
    <row r="10256" spans="1:70" x14ac:dyDescent="0.3">
      <c r="A10256" t="s">
        <v>66</v>
      </c>
      <c r="B10256" t="s">
        <v>3949</v>
      </c>
      <c r="C10256" t="s">
        <v>3950</v>
      </c>
      <c r="D10256" t="s">
        <v>69</v>
      </c>
      <c r="E10256" t="s">
        <v>70</v>
      </c>
      <c r="F10256" t="b">
        <v>0</v>
      </c>
      <c r="G10256" s="2">
        <f>INT(PROD_DATA[[#This Row],[Doc]])</f>
        <v>42331</v>
      </c>
      <c r="H10256" s="2">
        <v>42331</v>
      </c>
      <c r="I10256" s="7">
        <v>0.56944444444444442</v>
      </c>
      <c r="J10256" t="s">
        <v>71</v>
      </c>
      <c r="K10256" t="s">
        <v>72</v>
      </c>
      <c r="L10256" t="s">
        <v>71</v>
      </c>
      <c r="M10256" s="9">
        <v>42331.569444444445</v>
      </c>
      <c r="N10256" s="2">
        <v>42331</v>
      </c>
      <c r="O10256" s="2">
        <v>42331.569444444445</v>
      </c>
      <c r="P10256" t="s">
        <v>73</v>
      </c>
      <c r="Q10256" t="b">
        <v>0</v>
      </c>
      <c r="R10256" t="b">
        <v>0</v>
      </c>
      <c r="S10256" t="s">
        <v>1692</v>
      </c>
      <c r="T10256" t="s">
        <v>1693</v>
      </c>
      <c r="U10256" t="s">
        <v>137</v>
      </c>
      <c r="V10256" t="s">
        <v>138</v>
      </c>
      <c r="W10256" t="s">
        <v>4594</v>
      </c>
      <c r="X10256" t="s">
        <v>137</v>
      </c>
      <c r="Y10256" t="s">
        <v>4594</v>
      </c>
      <c r="Z10256" t="s">
        <v>78</v>
      </c>
      <c r="AA10256" t="s">
        <v>79</v>
      </c>
      <c r="AB10256">
        <v>100</v>
      </c>
      <c r="AC10256">
        <v>1516046135</v>
      </c>
      <c r="AD10256" t="s">
        <v>5034</v>
      </c>
      <c r="AE10256" t="s">
        <v>80</v>
      </c>
      <c r="AF10256" t="b">
        <v>0</v>
      </c>
      <c r="AG10256">
        <v>99143542</v>
      </c>
      <c r="AH10256" s="1">
        <v>42329</v>
      </c>
      <c r="AI10256" s="1">
        <v>42334</v>
      </c>
      <c r="AJ10256" s="1">
        <v>42325</v>
      </c>
      <c r="AK10256" s="1">
        <v>42325</v>
      </c>
      <c r="AL10256" s="2">
        <v>42329</v>
      </c>
      <c r="AM10256">
        <v>151656651</v>
      </c>
      <c r="AN10256" s="1">
        <v>42328</v>
      </c>
      <c r="AO10256" s="1">
        <v>42331.569444444445</v>
      </c>
      <c r="AP10256" s="2">
        <v>42331</v>
      </c>
      <c r="AQ10256">
        <v>0.36</v>
      </c>
      <c r="AR10256" s="2">
        <v>42331</v>
      </c>
      <c r="AS10256">
        <v>5</v>
      </c>
      <c r="AT10256">
        <v>6</v>
      </c>
      <c r="AU10256" t="s">
        <v>81</v>
      </c>
      <c r="AV10256" t="s">
        <v>4442</v>
      </c>
      <c r="AW10256" s="2">
        <v>42328</v>
      </c>
      <c r="AX10256">
        <v>151662737</v>
      </c>
      <c r="AY10256" t="s">
        <v>83</v>
      </c>
      <c r="AZ10256" t="s">
        <v>84</v>
      </c>
      <c r="BA10256" t="s">
        <v>85</v>
      </c>
      <c r="BB10256">
        <v>0</v>
      </c>
      <c r="BC10256">
        <v>1516046135</v>
      </c>
      <c r="BD10256" t="s">
        <v>4594</v>
      </c>
      <c r="BE10256">
        <v>2015</v>
      </c>
      <c r="BF10256">
        <v>0</v>
      </c>
      <c r="BG10256">
        <v>451</v>
      </c>
      <c r="BH10256">
        <v>1403</v>
      </c>
      <c r="BI10256">
        <v>0</v>
      </c>
      <c r="BJ10256">
        <v>451</v>
      </c>
      <c r="BK10256">
        <v>451</v>
      </c>
      <c r="BL10256">
        <v>0</v>
      </c>
      <c r="BM10256">
        <v>0</v>
      </c>
      <c r="BN10256">
        <v>0</v>
      </c>
      <c r="BO10256">
        <v>15419</v>
      </c>
      <c r="BP10256">
        <v>11101.68</v>
      </c>
      <c r="BQ10256">
        <v>405</v>
      </c>
      <c r="BR10256">
        <f>PROD_DATA[[#This Row],[Manufactured Qty]]-PROD_DATA[[#This Row],[Rejected Qty]]</f>
        <v>451</v>
      </c>
    </row>
    <row r="10257" spans="1:70" x14ac:dyDescent="0.3">
      <c r="A10257" t="s">
        <v>66</v>
      </c>
      <c r="B10257" t="s">
        <v>3949</v>
      </c>
      <c r="C10257" t="s">
        <v>3950</v>
      </c>
      <c r="D10257" t="s">
        <v>69</v>
      </c>
      <c r="E10257" t="s">
        <v>70</v>
      </c>
      <c r="F10257" t="b">
        <v>0</v>
      </c>
      <c r="G10257" s="2">
        <f>INT(PROD_DATA[[#This Row],[Doc]])</f>
        <v>42331</v>
      </c>
      <c r="H10257" s="2">
        <v>42331</v>
      </c>
      <c r="I10257" s="7">
        <v>0.56944444444444442</v>
      </c>
      <c r="J10257" t="s">
        <v>71</v>
      </c>
      <c r="K10257" t="s">
        <v>72</v>
      </c>
      <c r="L10257" t="s">
        <v>71</v>
      </c>
      <c r="M10257" s="9">
        <v>42331.569444444445</v>
      </c>
      <c r="N10257" s="2">
        <v>42331</v>
      </c>
      <c r="O10257" s="2">
        <v>42331.569444444445</v>
      </c>
      <c r="P10257" t="s">
        <v>73</v>
      </c>
      <c r="Q10257" t="b">
        <v>0</v>
      </c>
      <c r="R10257" t="b">
        <v>0</v>
      </c>
      <c r="S10257" t="s">
        <v>1692</v>
      </c>
      <c r="T10257" t="s">
        <v>1693</v>
      </c>
      <c r="U10257" t="s">
        <v>137</v>
      </c>
      <c r="V10257" t="s">
        <v>138</v>
      </c>
      <c r="W10257" t="s">
        <v>4594</v>
      </c>
      <c r="X10257" t="s">
        <v>137</v>
      </c>
      <c r="Y10257" t="s">
        <v>4594</v>
      </c>
      <c r="Z10257" t="s">
        <v>78</v>
      </c>
      <c r="AA10257" t="s">
        <v>79</v>
      </c>
      <c r="AB10257">
        <v>100</v>
      </c>
      <c r="AC10257">
        <v>1516046135</v>
      </c>
      <c r="AD10257" t="s">
        <v>5034</v>
      </c>
      <c r="AE10257" t="s">
        <v>80</v>
      </c>
      <c r="AF10257" t="b">
        <v>0</v>
      </c>
      <c r="AG10257">
        <v>99143542</v>
      </c>
      <c r="AH10257" s="1">
        <v>42329</v>
      </c>
      <c r="AI10257" s="1">
        <v>42334</v>
      </c>
      <c r="AJ10257" s="1">
        <v>42325</v>
      </c>
      <c r="AK10257" s="1">
        <v>42325</v>
      </c>
      <c r="AL10257" s="2">
        <v>42329</v>
      </c>
      <c r="AM10257">
        <v>151656651</v>
      </c>
      <c r="AN10257" s="1">
        <v>42328</v>
      </c>
      <c r="AO10257" s="1">
        <v>42331.569444444445</v>
      </c>
      <c r="AP10257" s="2">
        <v>42331</v>
      </c>
      <c r="AQ10257">
        <v>0.36</v>
      </c>
      <c r="AR10257" s="2">
        <v>42331</v>
      </c>
      <c r="AS10257">
        <v>5</v>
      </c>
      <c r="AT10257">
        <v>6</v>
      </c>
      <c r="AU10257" t="s">
        <v>81</v>
      </c>
      <c r="AV10257" t="s">
        <v>853</v>
      </c>
      <c r="AW10257" s="2">
        <v>42328</v>
      </c>
      <c r="AX10257">
        <v>151662737</v>
      </c>
      <c r="AY10257" t="s">
        <v>83</v>
      </c>
      <c r="AZ10257" t="s">
        <v>84</v>
      </c>
      <c r="BA10257" t="s">
        <v>85</v>
      </c>
      <c r="BB10257">
        <v>0</v>
      </c>
      <c r="BC10257">
        <v>1516046135</v>
      </c>
      <c r="BD10257" t="s">
        <v>4594</v>
      </c>
      <c r="BE10257">
        <v>2015</v>
      </c>
      <c r="BF10257">
        <v>0</v>
      </c>
      <c r="BG10257">
        <v>8992</v>
      </c>
      <c r="BH10257">
        <v>1403</v>
      </c>
      <c r="BI10257">
        <v>0</v>
      </c>
      <c r="BJ10257">
        <v>8992</v>
      </c>
      <c r="BK10257">
        <v>8992</v>
      </c>
      <c r="BL10257">
        <v>0</v>
      </c>
      <c r="BM10257">
        <v>0</v>
      </c>
      <c r="BN10257">
        <v>0</v>
      </c>
      <c r="BO10257">
        <v>15419</v>
      </c>
      <c r="BP10257">
        <v>11101.68</v>
      </c>
      <c r="BQ10257">
        <v>945</v>
      </c>
      <c r="BR10257">
        <f>PROD_DATA[[#This Row],[Manufactured Qty]]-PROD_DATA[[#This Row],[Rejected Qty]]</f>
        <v>8992</v>
      </c>
    </row>
    <row r="10258" spans="1:70" x14ac:dyDescent="0.3">
      <c r="A10258" t="s">
        <v>66</v>
      </c>
      <c r="B10258" t="s">
        <v>3949</v>
      </c>
      <c r="C10258" t="s">
        <v>3950</v>
      </c>
      <c r="D10258" t="s">
        <v>69</v>
      </c>
      <c r="E10258" t="s">
        <v>70</v>
      </c>
      <c r="F10258" t="b">
        <v>0</v>
      </c>
      <c r="G10258" s="2">
        <f>INT(PROD_DATA[[#This Row],[Doc]])</f>
        <v>42331</v>
      </c>
      <c r="H10258" s="2">
        <v>42331</v>
      </c>
      <c r="I10258" s="7">
        <v>0.56944444444444442</v>
      </c>
      <c r="J10258" t="s">
        <v>71</v>
      </c>
      <c r="K10258" t="s">
        <v>72</v>
      </c>
      <c r="L10258" t="s">
        <v>71</v>
      </c>
      <c r="M10258" s="9">
        <v>42331.569444444445</v>
      </c>
      <c r="N10258" s="2">
        <v>42331</v>
      </c>
      <c r="O10258" s="2">
        <v>42331.569444444445</v>
      </c>
      <c r="P10258" t="s">
        <v>73</v>
      </c>
      <c r="Q10258" t="b">
        <v>0</v>
      </c>
      <c r="R10258" t="b">
        <v>0</v>
      </c>
      <c r="S10258" t="s">
        <v>1692</v>
      </c>
      <c r="T10258" t="s">
        <v>1693</v>
      </c>
      <c r="U10258" t="s">
        <v>137</v>
      </c>
      <c r="V10258" t="s">
        <v>138</v>
      </c>
      <c r="W10258" t="s">
        <v>4594</v>
      </c>
      <c r="X10258" t="s">
        <v>137</v>
      </c>
      <c r="Y10258" t="s">
        <v>4594</v>
      </c>
      <c r="Z10258" t="s">
        <v>78</v>
      </c>
      <c r="AA10258" t="s">
        <v>79</v>
      </c>
      <c r="AB10258">
        <v>100</v>
      </c>
      <c r="AC10258">
        <v>1516046135</v>
      </c>
      <c r="AD10258" t="s">
        <v>5034</v>
      </c>
      <c r="AE10258" t="s">
        <v>80</v>
      </c>
      <c r="AF10258" t="b">
        <v>0</v>
      </c>
      <c r="AG10258">
        <v>99143542</v>
      </c>
      <c r="AH10258" s="1">
        <v>42329</v>
      </c>
      <c r="AI10258" s="1">
        <v>42334</v>
      </c>
      <c r="AJ10258" s="1">
        <v>42325</v>
      </c>
      <c r="AK10258" s="1">
        <v>42325</v>
      </c>
      <c r="AL10258" s="2">
        <v>42329</v>
      </c>
      <c r="AM10258">
        <v>151656651</v>
      </c>
      <c r="AN10258" s="1">
        <v>42328</v>
      </c>
      <c r="AO10258" s="1">
        <v>42331.569444444445</v>
      </c>
      <c r="AP10258" s="2">
        <v>42331</v>
      </c>
      <c r="AQ10258">
        <v>0.36</v>
      </c>
      <c r="AR10258" s="2">
        <v>42331</v>
      </c>
      <c r="AS10258">
        <v>5</v>
      </c>
      <c r="AT10258">
        <v>6</v>
      </c>
      <c r="AU10258" t="s">
        <v>81</v>
      </c>
      <c r="AV10258" t="s">
        <v>2300</v>
      </c>
      <c r="AW10258" s="2">
        <v>42328</v>
      </c>
      <c r="AX10258">
        <v>151662737</v>
      </c>
      <c r="AY10258" t="s">
        <v>83</v>
      </c>
      <c r="AZ10258" t="s">
        <v>84</v>
      </c>
      <c r="BA10258" t="s">
        <v>85</v>
      </c>
      <c r="BB10258">
        <v>0</v>
      </c>
      <c r="BC10258">
        <v>1516046135</v>
      </c>
      <c r="BD10258" t="s">
        <v>4594</v>
      </c>
      <c r="BE10258">
        <v>2015</v>
      </c>
      <c r="BF10258">
        <v>110</v>
      </c>
      <c r="BG10258">
        <v>774</v>
      </c>
      <c r="BH10258">
        <v>1403</v>
      </c>
      <c r="BI10258">
        <v>0</v>
      </c>
      <c r="BJ10258">
        <v>664</v>
      </c>
      <c r="BK10258">
        <v>774</v>
      </c>
      <c r="BL10258">
        <v>110</v>
      </c>
      <c r="BM10258">
        <v>0</v>
      </c>
      <c r="BN10258">
        <v>0</v>
      </c>
      <c r="BO10258">
        <v>15419</v>
      </c>
      <c r="BP10258">
        <v>11101.68</v>
      </c>
      <c r="BQ10258">
        <v>1472</v>
      </c>
      <c r="BR10258">
        <f>PROD_DATA[[#This Row],[Manufactured Qty]]-PROD_DATA[[#This Row],[Rejected Qty]]</f>
        <v>664</v>
      </c>
    </row>
    <row r="10259" spans="1:70" x14ac:dyDescent="0.3">
      <c r="A10259" t="s">
        <v>2307</v>
      </c>
      <c r="B10259" t="s">
        <v>1291</v>
      </c>
      <c r="C10259" t="s">
        <v>1292</v>
      </c>
      <c r="D10259" t="s">
        <v>142</v>
      </c>
      <c r="E10259" t="s">
        <v>70</v>
      </c>
      <c r="F10259" t="b">
        <v>0</v>
      </c>
      <c r="G10259" s="2">
        <f>INT(PROD_DATA[[#This Row],[Doc]])</f>
        <v>42331</v>
      </c>
      <c r="H10259" s="2">
        <v>42331</v>
      </c>
      <c r="I10259" s="7">
        <v>0.19444444444444445</v>
      </c>
      <c r="J10259" t="s">
        <v>483</v>
      </c>
      <c r="K10259" t="s">
        <v>484</v>
      </c>
      <c r="L10259" t="s">
        <v>483</v>
      </c>
      <c r="M10259" s="9">
        <v>42331.209027777775</v>
      </c>
      <c r="N10259" s="2">
        <v>42331</v>
      </c>
      <c r="O10259" s="2">
        <v>42331.194444444445</v>
      </c>
      <c r="P10259" t="s">
        <v>217</v>
      </c>
      <c r="Q10259" t="b">
        <v>0</v>
      </c>
      <c r="R10259" t="b">
        <v>0</v>
      </c>
      <c r="S10259" t="s">
        <v>2439</v>
      </c>
      <c r="T10259" t="s">
        <v>2440</v>
      </c>
      <c r="U10259" t="s">
        <v>296</v>
      </c>
      <c r="V10259" t="s">
        <v>297</v>
      </c>
      <c r="W10259" t="s">
        <v>222</v>
      </c>
      <c r="X10259" t="s">
        <v>296</v>
      </c>
      <c r="Y10259" t="s">
        <v>223</v>
      </c>
      <c r="Z10259" t="s">
        <v>224</v>
      </c>
      <c r="AA10259" t="s">
        <v>225</v>
      </c>
      <c r="AB10259">
        <v>550</v>
      </c>
      <c r="AC10259">
        <v>1516046147</v>
      </c>
      <c r="AD10259" t="s">
        <v>5034</v>
      </c>
      <c r="AE10259" t="s">
        <v>80</v>
      </c>
      <c r="AF10259" t="b">
        <v>0</v>
      </c>
      <c r="AG10259">
        <v>9752188</v>
      </c>
      <c r="AH10259" s="1">
        <v>42334</v>
      </c>
      <c r="AI10259" s="1">
        <v>42334</v>
      </c>
      <c r="AJ10259" s="1">
        <v>42325</v>
      </c>
      <c r="AK10259" s="1">
        <v>42325</v>
      </c>
      <c r="AL10259" s="2">
        <v>42334</v>
      </c>
      <c r="AM10259">
        <v>151644737</v>
      </c>
      <c r="AN10259" s="1">
        <v>42328</v>
      </c>
      <c r="AO10259" s="1">
        <v>42331.209027777775</v>
      </c>
      <c r="AP10259" s="2">
        <v>42336</v>
      </c>
      <c r="AQ10259">
        <v>0.49</v>
      </c>
      <c r="AR10259" s="2">
        <v>42338</v>
      </c>
      <c r="AS10259">
        <v>4</v>
      </c>
      <c r="AT10259">
        <v>6</v>
      </c>
      <c r="AU10259" t="s">
        <v>226</v>
      </c>
      <c r="AV10259" t="s">
        <v>2441</v>
      </c>
      <c r="AW10259" s="2">
        <v>42328</v>
      </c>
      <c r="AX10259">
        <v>151656748</v>
      </c>
      <c r="AY10259" t="s">
        <v>83</v>
      </c>
      <c r="AZ10259" t="s">
        <v>228</v>
      </c>
      <c r="BA10259" t="s">
        <v>225</v>
      </c>
      <c r="BB10259">
        <v>0</v>
      </c>
      <c r="BC10259">
        <v>1516046147</v>
      </c>
      <c r="BD10259" t="s">
        <v>4594</v>
      </c>
      <c r="BE10259">
        <v>2015</v>
      </c>
      <c r="BF10259">
        <v>0</v>
      </c>
      <c r="BG10259">
        <v>450</v>
      </c>
      <c r="BH10259">
        <v>755.55</v>
      </c>
      <c r="BI10259">
        <v>0</v>
      </c>
      <c r="BJ10259">
        <v>450</v>
      </c>
      <c r="BK10259">
        <v>450</v>
      </c>
      <c r="BL10259">
        <v>0</v>
      </c>
      <c r="BM10259">
        <v>5</v>
      </c>
      <c r="BN10259">
        <v>0</v>
      </c>
      <c r="BO10259">
        <v>300</v>
      </c>
      <c r="BP10259">
        <v>456</v>
      </c>
      <c r="BQ10259">
        <v>175</v>
      </c>
      <c r="BR10259">
        <f>PROD_DATA[[#This Row],[Manufactured Qty]]-PROD_DATA[[#This Row],[Rejected Qty]]</f>
        <v>450</v>
      </c>
    </row>
    <row r="10260" spans="1:70" x14ac:dyDescent="0.3">
      <c r="A10260" t="s">
        <v>2307</v>
      </c>
      <c r="B10260" t="s">
        <v>1291</v>
      </c>
      <c r="C10260" t="s">
        <v>1292</v>
      </c>
      <c r="D10260" t="s">
        <v>142</v>
      </c>
      <c r="E10260" t="s">
        <v>70</v>
      </c>
      <c r="F10260" t="b">
        <v>0</v>
      </c>
      <c r="G10260" s="2">
        <f>INT(PROD_DATA[[#This Row],[Doc]])</f>
        <v>42331</v>
      </c>
      <c r="H10260" s="2">
        <v>42331</v>
      </c>
      <c r="I10260" s="7">
        <v>0.19444444444444445</v>
      </c>
      <c r="J10260" t="s">
        <v>483</v>
      </c>
      <c r="K10260" t="s">
        <v>484</v>
      </c>
      <c r="L10260" t="s">
        <v>483</v>
      </c>
      <c r="M10260" s="9">
        <v>42331.209722222222</v>
      </c>
      <c r="N10260" s="2">
        <v>42331</v>
      </c>
      <c r="O10260" s="2">
        <v>42331.194444444445</v>
      </c>
      <c r="P10260" t="s">
        <v>217</v>
      </c>
      <c r="Q10260" t="b">
        <v>0</v>
      </c>
      <c r="R10260" t="b">
        <v>0</v>
      </c>
      <c r="S10260" t="s">
        <v>2437</v>
      </c>
      <c r="T10260" t="s">
        <v>4772</v>
      </c>
      <c r="U10260" t="s">
        <v>296</v>
      </c>
      <c r="V10260" t="s">
        <v>297</v>
      </c>
      <c r="W10260" t="s">
        <v>222</v>
      </c>
      <c r="X10260" t="s">
        <v>296</v>
      </c>
      <c r="Y10260" t="s">
        <v>223</v>
      </c>
      <c r="Z10260" t="s">
        <v>224</v>
      </c>
      <c r="AA10260" t="s">
        <v>225</v>
      </c>
      <c r="AB10260">
        <v>550</v>
      </c>
      <c r="AC10260">
        <v>1516046147</v>
      </c>
      <c r="AD10260" t="s">
        <v>5034</v>
      </c>
      <c r="AE10260" t="s">
        <v>80</v>
      </c>
      <c r="AF10260" t="b">
        <v>0</v>
      </c>
      <c r="AG10260">
        <v>9752189</v>
      </c>
      <c r="AH10260" s="1">
        <v>42334</v>
      </c>
      <c r="AI10260" s="1">
        <v>42334</v>
      </c>
      <c r="AJ10260" s="1">
        <v>42325</v>
      </c>
      <c r="AK10260" s="1">
        <v>42325</v>
      </c>
      <c r="AL10260" s="2">
        <v>42334</v>
      </c>
      <c r="AM10260">
        <v>151644737</v>
      </c>
      <c r="AN10260" s="1">
        <v>42328</v>
      </c>
      <c r="AO10260" s="1">
        <v>42331.209722222222</v>
      </c>
      <c r="AP10260" s="2">
        <v>42336</v>
      </c>
      <c r="AQ10260">
        <v>0.49</v>
      </c>
      <c r="AR10260" s="2">
        <v>42338</v>
      </c>
      <c r="AS10260">
        <v>4</v>
      </c>
      <c r="AT10260">
        <v>6</v>
      </c>
      <c r="AU10260" t="s">
        <v>226</v>
      </c>
      <c r="AV10260" t="s">
        <v>2438</v>
      </c>
      <c r="AW10260" s="2">
        <v>42328</v>
      </c>
      <c r="AX10260">
        <v>151656747</v>
      </c>
      <c r="AY10260" t="s">
        <v>83</v>
      </c>
      <c r="AZ10260" t="s">
        <v>228</v>
      </c>
      <c r="BA10260" t="s">
        <v>225</v>
      </c>
      <c r="BB10260">
        <v>0</v>
      </c>
      <c r="BC10260">
        <v>1516046147</v>
      </c>
      <c r="BD10260" t="s">
        <v>4594</v>
      </c>
      <c r="BE10260">
        <v>2015</v>
      </c>
      <c r="BF10260">
        <v>0</v>
      </c>
      <c r="BG10260">
        <v>450</v>
      </c>
      <c r="BH10260">
        <v>755.55</v>
      </c>
      <c r="BI10260">
        <v>0</v>
      </c>
      <c r="BJ10260">
        <v>450</v>
      </c>
      <c r="BK10260">
        <v>450</v>
      </c>
      <c r="BL10260">
        <v>0</v>
      </c>
      <c r="BM10260">
        <v>5</v>
      </c>
      <c r="BN10260">
        <v>0</v>
      </c>
      <c r="BO10260">
        <v>300</v>
      </c>
      <c r="BP10260">
        <v>456</v>
      </c>
      <c r="BQ10260">
        <v>175</v>
      </c>
      <c r="BR10260">
        <f>PROD_DATA[[#This Row],[Manufactured Qty]]-PROD_DATA[[#This Row],[Rejected Qty]]</f>
        <v>450</v>
      </c>
    </row>
    <row r="10261" spans="1:70" x14ac:dyDescent="0.3">
      <c r="A10261" t="s">
        <v>2307</v>
      </c>
      <c r="B10261" t="s">
        <v>1291</v>
      </c>
      <c r="C10261" t="s">
        <v>1292</v>
      </c>
      <c r="D10261" t="s">
        <v>142</v>
      </c>
      <c r="E10261" t="s">
        <v>70</v>
      </c>
      <c r="F10261" t="b">
        <v>0</v>
      </c>
      <c r="G10261" s="2">
        <f>INT(PROD_DATA[[#This Row],[Doc]])</f>
        <v>42331</v>
      </c>
      <c r="H10261" s="2">
        <v>42331</v>
      </c>
      <c r="I10261" s="7">
        <v>0.73402777777777772</v>
      </c>
      <c r="J10261" t="s">
        <v>294</v>
      </c>
      <c r="K10261" t="s">
        <v>295</v>
      </c>
      <c r="L10261" t="s">
        <v>294</v>
      </c>
      <c r="M10261" s="9">
        <v>42331.736111111109</v>
      </c>
      <c r="N10261" s="2">
        <v>42331</v>
      </c>
      <c r="O10261" s="2">
        <v>42331.734027777777</v>
      </c>
      <c r="P10261" t="s">
        <v>217</v>
      </c>
      <c r="Q10261" t="b">
        <v>0</v>
      </c>
      <c r="R10261" t="b">
        <v>0</v>
      </c>
      <c r="S10261" t="s">
        <v>2435</v>
      </c>
      <c r="T10261" t="s">
        <v>2436</v>
      </c>
      <c r="U10261" t="s">
        <v>296</v>
      </c>
      <c r="V10261" t="s">
        <v>297</v>
      </c>
      <c r="W10261" t="s">
        <v>222</v>
      </c>
      <c r="X10261" t="s">
        <v>296</v>
      </c>
      <c r="Y10261" t="s">
        <v>223</v>
      </c>
      <c r="Z10261" t="s">
        <v>224</v>
      </c>
      <c r="AA10261" t="s">
        <v>225</v>
      </c>
      <c r="AB10261">
        <v>550</v>
      </c>
      <c r="AC10261">
        <v>1516046147</v>
      </c>
      <c r="AD10261" t="s">
        <v>5034</v>
      </c>
      <c r="AE10261" t="s">
        <v>80</v>
      </c>
      <c r="AF10261" t="b">
        <v>0</v>
      </c>
      <c r="AG10261">
        <v>9752361</v>
      </c>
      <c r="AH10261" s="1">
        <v>42334</v>
      </c>
      <c r="AI10261" s="1">
        <v>42334</v>
      </c>
      <c r="AJ10261" s="1">
        <v>42325</v>
      </c>
      <c r="AK10261" s="1">
        <v>42325</v>
      </c>
      <c r="AL10261" s="2">
        <v>42334</v>
      </c>
      <c r="AM10261">
        <v>151644737</v>
      </c>
      <c r="AN10261" s="1">
        <v>42328</v>
      </c>
      <c r="AO10261" s="1">
        <v>42331.736111111109</v>
      </c>
      <c r="AP10261" s="2">
        <v>42336</v>
      </c>
      <c r="AQ10261">
        <v>1.3</v>
      </c>
      <c r="AR10261" s="2">
        <v>42338</v>
      </c>
      <c r="AS10261">
        <v>4</v>
      </c>
      <c r="AT10261">
        <v>4</v>
      </c>
      <c r="AU10261" t="s">
        <v>226</v>
      </c>
      <c r="AV10261" t="s">
        <v>454</v>
      </c>
      <c r="AW10261" s="2">
        <v>42328</v>
      </c>
      <c r="AX10261">
        <v>151656746</v>
      </c>
      <c r="AY10261" t="s">
        <v>83</v>
      </c>
      <c r="AZ10261" t="s">
        <v>228</v>
      </c>
      <c r="BA10261" t="s">
        <v>225</v>
      </c>
      <c r="BB10261">
        <v>0</v>
      </c>
      <c r="BC10261">
        <v>1516046147</v>
      </c>
      <c r="BD10261" t="s">
        <v>4594</v>
      </c>
      <c r="BE10261">
        <v>2015</v>
      </c>
      <c r="BF10261">
        <v>0</v>
      </c>
      <c r="BG10261">
        <v>250</v>
      </c>
      <c r="BH10261">
        <v>755.55</v>
      </c>
      <c r="BI10261">
        <v>0</v>
      </c>
      <c r="BJ10261">
        <v>250</v>
      </c>
      <c r="BK10261">
        <v>250</v>
      </c>
      <c r="BL10261">
        <v>0</v>
      </c>
      <c r="BM10261">
        <v>10</v>
      </c>
      <c r="BN10261">
        <v>0</v>
      </c>
      <c r="BO10261">
        <v>300</v>
      </c>
      <c r="BP10261">
        <v>456</v>
      </c>
      <c r="BQ10261">
        <v>175</v>
      </c>
      <c r="BR10261">
        <f>PROD_DATA[[#This Row],[Manufactured Qty]]-PROD_DATA[[#This Row],[Rejected Qty]]</f>
        <v>250</v>
      </c>
    </row>
    <row r="10262" spans="1:70" x14ac:dyDescent="0.3">
      <c r="A10262" t="s">
        <v>66</v>
      </c>
      <c r="B10262" t="s">
        <v>479</v>
      </c>
      <c r="C10262" t="s">
        <v>480</v>
      </c>
      <c r="D10262" t="s">
        <v>69</v>
      </c>
      <c r="E10262" t="s">
        <v>70</v>
      </c>
      <c r="F10262" t="b">
        <v>0</v>
      </c>
      <c r="G10262" s="2">
        <f>INT(PROD_DATA[[#This Row],[Doc]])</f>
        <v>42331</v>
      </c>
      <c r="H10262" s="2">
        <v>42331</v>
      </c>
      <c r="I10262" s="7">
        <v>0.8833333333333333</v>
      </c>
      <c r="J10262" t="s">
        <v>71</v>
      </c>
      <c r="K10262" t="s">
        <v>72</v>
      </c>
      <c r="L10262" t="s">
        <v>71</v>
      </c>
      <c r="M10262" s="9">
        <v>42331.890277777777</v>
      </c>
      <c r="N10262" s="2">
        <v>42331</v>
      </c>
      <c r="O10262" s="2">
        <v>42331.883333333331</v>
      </c>
      <c r="P10262" t="s">
        <v>73</v>
      </c>
      <c r="Q10262" t="b">
        <v>0</v>
      </c>
      <c r="R10262" t="b">
        <v>0</v>
      </c>
      <c r="S10262" t="s">
        <v>772</v>
      </c>
      <c r="T10262" t="s">
        <v>773</v>
      </c>
      <c r="U10262" t="s">
        <v>137</v>
      </c>
      <c r="V10262" t="s">
        <v>138</v>
      </c>
      <c r="W10262" t="s">
        <v>4594</v>
      </c>
      <c r="X10262" t="s">
        <v>137</v>
      </c>
      <c r="Y10262" t="s">
        <v>4594</v>
      </c>
      <c r="Z10262" t="s">
        <v>78</v>
      </c>
      <c r="AA10262" t="s">
        <v>79</v>
      </c>
      <c r="AB10262">
        <v>100</v>
      </c>
      <c r="AC10262">
        <v>1516046235</v>
      </c>
      <c r="AD10262" t="s">
        <v>5034</v>
      </c>
      <c r="AE10262" t="s">
        <v>80</v>
      </c>
      <c r="AF10262" t="b">
        <v>0</v>
      </c>
      <c r="AG10262">
        <v>99143644</v>
      </c>
      <c r="AH10262" s="1">
        <v>42329</v>
      </c>
      <c r="AI10262" s="1">
        <v>42334</v>
      </c>
      <c r="AJ10262" s="1">
        <v>42325</v>
      </c>
      <c r="AK10262" s="1">
        <v>42325</v>
      </c>
      <c r="AL10262" s="2">
        <v>42329</v>
      </c>
      <c r="AM10262">
        <v>151656739</v>
      </c>
      <c r="AN10262" s="1">
        <v>42329</v>
      </c>
      <c r="AO10262" s="1">
        <v>42331.890277777777</v>
      </c>
      <c r="AP10262" s="2">
        <v>42332</v>
      </c>
      <c r="AQ10262">
        <v>0.875</v>
      </c>
      <c r="AR10262" s="2">
        <v>42332</v>
      </c>
      <c r="AS10262">
        <v>5</v>
      </c>
      <c r="AT10262">
        <v>6</v>
      </c>
      <c r="AU10262" t="s">
        <v>81</v>
      </c>
      <c r="AV10262" t="s">
        <v>784</v>
      </c>
      <c r="AW10262" s="2">
        <v>42329</v>
      </c>
      <c r="AX10262">
        <v>151662869</v>
      </c>
      <c r="AY10262" t="s">
        <v>83</v>
      </c>
      <c r="AZ10262" t="s">
        <v>84</v>
      </c>
      <c r="BA10262" t="s">
        <v>85</v>
      </c>
      <c r="BB10262">
        <v>0</v>
      </c>
      <c r="BC10262">
        <v>1516046235</v>
      </c>
      <c r="BD10262" t="s">
        <v>4594</v>
      </c>
      <c r="BE10262">
        <v>2015</v>
      </c>
      <c r="BF10262">
        <v>100</v>
      </c>
      <c r="BG10262">
        <v>1000</v>
      </c>
      <c r="BH10262">
        <v>1403</v>
      </c>
      <c r="BI10262">
        <v>0</v>
      </c>
      <c r="BJ10262">
        <v>900</v>
      </c>
      <c r="BK10262">
        <v>1000</v>
      </c>
      <c r="BL10262">
        <v>100</v>
      </c>
      <c r="BM10262">
        <v>0</v>
      </c>
      <c r="BN10262">
        <v>0</v>
      </c>
      <c r="BO10262">
        <v>16557</v>
      </c>
      <c r="BP10262">
        <v>28974.75</v>
      </c>
      <c r="BQ10262">
        <v>975</v>
      </c>
      <c r="BR10262">
        <f>PROD_DATA[[#This Row],[Manufactured Qty]]-PROD_DATA[[#This Row],[Rejected Qty]]</f>
        <v>900</v>
      </c>
    </row>
    <row r="10263" spans="1:70" x14ac:dyDescent="0.3">
      <c r="A10263" t="s">
        <v>4444</v>
      </c>
      <c r="B10263" t="s">
        <v>4445</v>
      </c>
      <c r="C10263" t="s">
        <v>4446</v>
      </c>
      <c r="D10263" t="s">
        <v>142</v>
      </c>
      <c r="E10263" t="s">
        <v>70</v>
      </c>
      <c r="F10263" t="b">
        <v>0</v>
      </c>
      <c r="G10263" s="2">
        <f>INT(PROD_DATA[[#This Row],[Doc]])</f>
        <v>42331</v>
      </c>
      <c r="H10263" s="2">
        <v>42331</v>
      </c>
      <c r="I10263" s="7">
        <v>0.9243055555555556</v>
      </c>
      <c r="J10263" t="s">
        <v>71</v>
      </c>
      <c r="K10263" t="s">
        <v>72</v>
      </c>
      <c r="L10263" t="s">
        <v>71</v>
      </c>
      <c r="M10263" s="9">
        <v>42331.924305555556</v>
      </c>
      <c r="N10263" s="2">
        <v>42331</v>
      </c>
      <c r="O10263" s="2">
        <v>42331.924305555556</v>
      </c>
      <c r="P10263" t="s">
        <v>217</v>
      </c>
      <c r="Q10263" t="b">
        <v>0</v>
      </c>
      <c r="R10263" t="b">
        <v>0</v>
      </c>
      <c r="S10263" t="s">
        <v>5009</v>
      </c>
      <c r="T10263" t="s">
        <v>4447</v>
      </c>
      <c r="U10263" t="s">
        <v>334</v>
      </c>
      <c r="V10263" t="s">
        <v>335</v>
      </c>
      <c r="W10263" t="s">
        <v>4594</v>
      </c>
      <c r="X10263" t="s">
        <v>334</v>
      </c>
      <c r="Y10263" t="s">
        <v>4594</v>
      </c>
      <c r="Z10263" t="s">
        <v>78</v>
      </c>
      <c r="AA10263" t="s">
        <v>79</v>
      </c>
      <c r="AB10263">
        <v>10</v>
      </c>
      <c r="AC10263">
        <v>1516046323</v>
      </c>
      <c r="AD10263" t="s">
        <v>5034</v>
      </c>
      <c r="AE10263" t="s">
        <v>80</v>
      </c>
      <c r="AF10263" t="b">
        <v>0</v>
      </c>
      <c r="AG10263">
        <v>9752452</v>
      </c>
      <c r="AH10263" s="1">
        <v>42335</v>
      </c>
      <c r="AI10263" s="1">
        <v>42335</v>
      </c>
      <c r="AJ10263" s="1">
        <v>42325</v>
      </c>
      <c r="AK10263" s="1">
        <v>42325</v>
      </c>
      <c r="AL10263" s="2">
        <v>42335</v>
      </c>
      <c r="AM10263">
        <v>151644777</v>
      </c>
      <c r="AN10263" s="1">
        <v>42329</v>
      </c>
      <c r="AO10263" s="1">
        <v>42331.924305555556</v>
      </c>
      <c r="AP10263" s="2">
        <v>42332</v>
      </c>
      <c r="AQ10263">
        <v>0.75</v>
      </c>
      <c r="AR10263" s="2">
        <v>42339</v>
      </c>
      <c r="AS10263">
        <v>5</v>
      </c>
      <c r="AT10263">
        <v>6</v>
      </c>
      <c r="AU10263" t="s">
        <v>81</v>
      </c>
      <c r="AV10263" t="s">
        <v>97</v>
      </c>
      <c r="AW10263" s="2">
        <v>42329</v>
      </c>
      <c r="AX10263">
        <v>151656788</v>
      </c>
      <c r="AY10263" t="s">
        <v>83</v>
      </c>
      <c r="AZ10263" t="s">
        <v>84</v>
      </c>
      <c r="BA10263" t="s">
        <v>85</v>
      </c>
      <c r="BB10263">
        <v>0</v>
      </c>
      <c r="BC10263">
        <v>1516046323</v>
      </c>
      <c r="BD10263" t="s">
        <v>4594</v>
      </c>
      <c r="BE10263">
        <v>2015</v>
      </c>
      <c r="BF10263">
        <v>50</v>
      </c>
      <c r="BG10263">
        <v>2750</v>
      </c>
      <c r="BH10263">
        <v>1403</v>
      </c>
      <c r="BI10263">
        <v>20</v>
      </c>
      <c r="BJ10263">
        <v>2700</v>
      </c>
      <c r="BK10263">
        <v>2750</v>
      </c>
      <c r="BL10263">
        <v>50</v>
      </c>
      <c r="BM10263">
        <v>0</v>
      </c>
      <c r="BN10263">
        <v>0</v>
      </c>
      <c r="BO10263">
        <v>1820</v>
      </c>
      <c r="BP10263">
        <v>2730</v>
      </c>
      <c r="BQ10263">
        <v>2275</v>
      </c>
      <c r="BR10263">
        <f>PROD_DATA[[#This Row],[Manufactured Qty]]-PROD_DATA[[#This Row],[Rejected Qty]]</f>
        <v>2700</v>
      </c>
    </row>
    <row r="10264" spans="1:70" x14ac:dyDescent="0.3">
      <c r="A10264" t="s">
        <v>504</v>
      </c>
      <c r="B10264" t="s">
        <v>516</v>
      </c>
      <c r="C10264" t="s">
        <v>517</v>
      </c>
      <c r="D10264" t="s">
        <v>142</v>
      </c>
      <c r="E10264" t="s">
        <v>70</v>
      </c>
      <c r="F10264" t="b">
        <v>0</v>
      </c>
      <c r="G10264" s="2">
        <f>INT(PROD_DATA[[#This Row],[Doc]])</f>
        <v>42331</v>
      </c>
      <c r="H10264" s="2">
        <v>42331</v>
      </c>
      <c r="I10264" s="7">
        <v>0.43680555555555556</v>
      </c>
      <c r="J10264" t="s">
        <v>1736</v>
      </c>
      <c r="K10264" t="s">
        <v>1737</v>
      </c>
      <c r="L10264" t="s">
        <v>1736</v>
      </c>
      <c r="M10264" s="9">
        <v>42331.436805555553</v>
      </c>
      <c r="N10264" s="2">
        <v>42331</v>
      </c>
      <c r="O10264" s="2">
        <v>42331.436805555553</v>
      </c>
      <c r="P10264" t="s">
        <v>217</v>
      </c>
      <c r="Q10264" t="b">
        <v>0</v>
      </c>
      <c r="R10264" t="b">
        <v>0</v>
      </c>
      <c r="S10264" t="s">
        <v>4535</v>
      </c>
      <c r="T10264" t="s">
        <v>4536</v>
      </c>
      <c r="U10264" t="s">
        <v>233</v>
      </c>
      <c r="V10264" t="s">
        <v>234</v>
      </c>
      <c r="W10264" t="s">
        <v>222</v>
      </c>
      <c r="X10264" t="s">
        <v>233</v>
      </c>
      <c r="Y10264" t="s">
        <v>223</v>
      </c>
      <c r="Z10264" t="s">
        <v>224</v>
      </c>
      <c r="AA10264" t="s">
        <v>225</v>
      </c>
      <c r="AB10264">
        <v>500</v>
      </c>
      <c r="AC10264">
        <v>1516046152</v>
      </c>
      <c r="AD10264" t="s">
        <v>5034</v>
      </c>
      <c r="AE10264" t="s">
        <v>80</v>
      </c>
      <c r="AF10264" t="b">
        <v>0</v>
      </c>
      <c r="AG10264">
        <v>9752255</v>
      </c>
      <c r="AH10264" s="1">
        <v>42333</v>
      </c>
      <c r="AI10264" s="1">
        <v>42333</v>
      </c>
      <c r="AJ10264" s="1">
        <v>42325</v>
      </c>
      <c r="AK10264" s="1">
        <v>42325</v>
      </c>
      <c r="AL10264" s="2">
        <v>42333</v>
      </c>
      <c r="AM10264">
        <v>151644754</v>
      </c>
      <c r="AN10264" s="1">
        <v>42329</v>
      </c>
      <c r="AO10264" s="1">
        <v>42331.436805555553</v>
      </c>
      <c r="AP10264" s="2">
        <v>42334</v>
      </c>
      <c r="AQ10264">
        <v>0.375</v>
      </c>
      <c r="AR10264" s="2">
        <v>42338</v>
      </c>
      <c r="AS10264">
        <v>4</v>
      </c>
      <c r="AT10264">
        <v>6</v>
      </c>
      <c r="AU10264" t="s">
        <v>226</v>
      </c>
      <c r="AV10264" t="s">
        <v>5024</v>
      </c>
      <c r="AW10264" s="2">
        <v>42329</v>
      </c>
      <c r="AX10264">
        <v>151656771</v>
      </c>
      <c r="AY10264" t="s">
        <v>83</v>
      </c>
      <c r="AZ10264" t="s">
        <v>228</v>
      </c>
      <c r="BA10264" t="s">
        <v>225</v>
      </c>
      <c r="BB10264">
        <v>0</v>
      </c>
      <c r="BC10264">
        <v>1516046152</v>
      </c>
      <c r="BD10264" t="s">
        <v>4594</v>
      </c>
      <c r="BE10264">
        <v>2015</v>
      </c>
      <c r="BF10264">
        <v>0</v>
      </c>
      <c r="BG10264">
        <v>2250</v>
      </c>
      <c r="BH10264">
        <v>755.55</v>
      </c>
      <c r="BI10264">
        <v>0</v>
      </c>
      <c r="BJ10264">
        <v>2250</v>
      </c>
      <c r="BK10264">
        <v>2250</v>
      </c>
      <c r="BL10264">
        <v>0</v>
      </c>
      <c r="BM10264">
        <v>45</v>
      </c>
      <c r="BN10264">
        <v>0</v>
      </c>
      <c r="BO10264">
        <v>1655</v>
      </c>
      <c r="BP10264">
        <v>1241.25</v>
      </c>
      <c r="BQ10264">
        <v>2069</v>
      </c>
      <c r="BR10264">
        <f>PROD_DATA[[#This Row],[Manufactured Qty]]-PROD_DATA[[#This Row],[Rejected Qty]]</f>
        <v>2250</v>
      </c>
    </row>
    <row r="10265" spans="1:70" x14ac:dyDescent="0.3">
      <c r="A10265" t="s">
        <v>4594</v>
      </c>
      <c r="B10265" t="s">
        <v>728</v>
      </c>
      <c r="C10265" t="s">
        <v>729</v>
      </c>
      <c r="D10265" t="s">
        <v>69</v>
      </c>
      <c r="E10265" t="s">
        <v>70</v>
      </c>
      <c r="F10265" t="b">
        <v>0</v>
      </c>
      <c r="G10265" s="2">
        <f>INT(PROD_DATA[[#This Row],[Doc]])</f>
        <v>42331</v>
      </c>
      <c r="H10265" s="2">
        <v>42331</v>
      </c>
      <c r="I10265" s="7">
        <v>0.90138888888888891</v>
      </c>
      <c r="J10265" t="s">
        <v>415</v>
      </c>
      <c r="K10265" t="s">
        <v>416</v>
      </c>
      <c r="L10265" t="s">
        <v>415</v>
      </c>
      <c r="M10265" s="9">
        <v>42331.982638888891</v>
      </c>
      <c r="N10265" s="2">
        <v>42331</v>
      </c>
      <c r="O10265" s="2">
        <v>42331.901388888888</v>
      </c>
      <c r="P10265" t="s">
        <v>217</v>
      </c>
      <c r="Q10265" t="b">
        <v>0</v>
      </c>
      <c r="R10265" t="b">
        <v>0</v>
      </c>
      <c r="S10265" t="s">
        <v>5028</v>
      </c>
      <c r="T10265" t="s">
        <v>4554</v>
      </c>
      <c r="U10265" t="s">
        <v>404</v>
      </c>
      <c r="V10265" t="s">
        <v>417</v>
      </c>
      <c r="W10265" t="s">
        <v>222</v>
      </c>
      <c r="X10265" t="s">
        <v>404</v>
      </c>
      <c r="Y10265" t="s">
        <v>223</v>
      </c>
      <c r="Z10265" t="s">
        <v>224</v>
      </c>
      <c r="AA10265" t="s">
        <v>225</v>
      </c>
      <c r="AB10265">
        <v>600</v>
      </c>
      <c r="AC10265">
        <v>1516046084</v>
      </c>
      <c r="AD10265" t="s">
        <v>5034</v>
      </c>
      <c r="AE10265" t="s">
        <v>80</v>
      </c>
      <c r="AF10265" t="b">
        <v>0</v>
      </c>
      <c r="AG10265">
        <v>9752455</v>
      </c>
      <c r="AH10265" s="1">
        <v>42348</v>
      </c>
      <c r="AI10265" s="1">
        <v>42348</v>
      </c>
      <c r="AJ10265" s="1">
        <v>42325</v>
      </c>
      <c r="AK10265" s="1">
        <v>42325</v>
      </c>
      <c r="AL10265" s="2">
        <v>42348</v>
      </c>
      <c r="AM10265">
        <v>151644522</v>
      </c>
      <c r="AN10265" s="1">
        <v>42329</v>
      </c>
      <c r="AO10265" s="1">
        <v>42331.982638888891</v>
      </c>
      <c r="AP10265" s="2">
        <v>42339</v>
      </c>
      <c r="AQ10265">
        <v>0.33</v>
      </c>
      <c r="AR10265" s="2">
        <v>42339</v>
      </c>
      <c r="AS10265">
        <v>4</v>
      </c>
      <c r="AT10265">
        <v>6</v>
      </c>
      <c r="AU10265" t="s">
        <v>226</v>
      </c>
      <c r="AV10265" t="s">
        <v>3545</v>
      </c>
      <c r="AW10265" s="2">
        <v>42329</v>
      </c>
      <c r="AX10265">
        <v>151656784</v>
      </c>
      <c r="AY10265" t="s">
        <v>83</v>
      </c>
      <c r="AZ10265" t="s">
        <v>228</v>
      </c>
      <c r="BA10265" t="s">
        <v>225</v>
      </c>
      <c r="BB10265">
        <v>33595</v>
      </c>
      <c r="BC10265">
        <v>1516046084</v>
      </c>
      <c r="BD10265" t="s">
        <v>4594</v>
      </c>
      <c r="BE10265">
        <v>2015</v>
      </c>
      <c r="BF10265">
        <v>0</v>
      </c>
      <c r="BG10265">
        <v>9205</v>
      </c>
      <c r="BH10265">
        <v>755.55</v>
      </c>
      <c r="BI10265">
        <v>0</v>
      </c>
      <c r="BJ10265">
        <v>9205</v>
      </c>
      <c r="BK10265">
        <v>9205</v>
      </c>
      <c r="BL10265">
        <v>0</v>
      </c>
      <c r="BM10265">
        <v>263</v>
      </c>
      <c r="BN10265">
        <v>0</v>
      </c>
      <c r="BO10265">
        <v>80000</v>
      </c>
      <c r="BP10265">
        <v>52800</v>
      </c>
      <c r="BQ10265">
        <v>42800</v>
      </c>
      <c r="BR10265">
        <f>PROD_DATA[[#This Row],[Manufactured Qty]]-PROD_DATA[[#This Row],[Rejected Qty]]</f>
        <v>9205</v>
      </c>
    </row>
    <row r="10266" spans="1:70" x14ac:dyDescent="0.3">
      <c r="A10266" t="s">
        <v>66</v>
      </c>
      <c r="B10266" t="s">
        <v>3013</v>
      </c>
      <c r="C10266" t="s">
        <v>3014</v>
      </c>
      <c r="D10266" t="s">
        <v>69</v>
      </c>
      <c r="E10266" t="s">
        <v>70</v>
      </c>
      <c r="F10266" t="b">
        <v>0</v>
      </c>
      <c r="G10266" s="2">
        <f>INT(PROD_DATA[[#This Row],[Doc]])</f>
        <v>42331</v>
      </c>
      <c r="H10266" s="2">
        <v>42331</v>
      </c>
      <c r="I10266" s="7">
        <v>0.59236111111111112</v>
      </c>
      <c r="J10266" t="s">
        <v>71</v>
      </c>
      <c r="K10266" t="s">
        <v>72</v>
      </c>
      <c r="L10266" t="s">
        <v>71</v>
      </c>
      <c r="M10266" s="9">
        <v>42331.594444444447</v>
      </c>
      <c r="N10266" s="2">
        <v>42331</v>
      </c>
      <c r="O10266" s="2">
        <v>42331.592361111114</v>
      </c>
      <c r="P10266" t="s">
        <v>73</v>
      </c>
      <c r="Q10266" t="b">
        <v>0</v>
      </c>
      <c r="R10266" t="b">
        <v>0</v>
      </c>
      <c r="S10266" t="s">
        <v>3936</v>
      </c>
      <c r="T10266" t="s">
        <v>3937</v>
      </c>
      <c r="U10266" t="s">
        <v>1113</v>
      </c>
      <c r="V10266" t="s">
        <v>1114</v>
      </c>
      <c r="W10266" t="s">
        <v>4594</v>
      </c>
      <c r="X10266" t="s">
        <v>1113</v>
      </c>
      <c r="Y10266" t="s">
        <v>4594</v>
      </c>
      <c r="Z10266" t="s">
        <v>78</v>
      </c>
      <c r="AA10266" t="s">
        <v>79</v>
      </c>
      <c r="AB10266">
        <v>4</v>
      </c>
      <c r="AC10266">
        <v>1516046538</v>
      </c>
      <c r="AD10266" t="s">
        <v>5034</v>
      </c>
      <c r="AE10266" t="s">
        <v>80</v>
      </c>
      <c r="AF10266" t="b">
        <v>0</v>
      </c>
      <c r="AG10266">
        <v>99143548</v>
      </c>
      <c r="AH10266" s="1">
        <v>42329</v>
      </c>
      <c r="AI10266" s="1">
        <v>42334</v>
      </c>
      <c r="AJ10266" s="1">
        <v>42326</v>
      </c>
      <c r="AK10266" s="1">
        <v>42326</v>
      </c>
      <c r="AL10266" s="2">
        <v>42329</v>
      </c>
      <c r="AM10266">
        <v>151656527</v>
      </c>
      <c r="AN10266" s="1">
        <v>42326</v>
      </c>
      <c r="AO10266" s="1">
        <v>42331.594444444447</v>
      </c>
      <c r="AP10266" s="2">
        <v>42331</v>
      </c>
      <c r="AQ10266">
        <v>0.7</v>
      </c>
      <c r="AR10266" s="2">
        <v>42331</v>
      </c>
      <c r="AS10266">
        <v>5</v>
      </c>
      <c r="AT10266">
        <v>6</v>
      </c>
      <c r="AU10266" t="s">
        <v>81</v>
      </c>
      <c r="AV10266" t="s">
        <v>3938</v>
      </c>
      <c r="AW10266" s="2">
        <v>42326</v>
      </c>
      <c r="AX10266">
        <v>151662505</v>
      </c>
      <c r="AY10266" t="s">
        <v>83</v>
      </c>
      <c r="AZ10266" t="s">
        <v>84</v>
      </c>
      <c r="BA10266" t="s">
        <v>85</v>
      </c>
      <c r="BB10266">
        <v>0</v>
      </c>
      <c r="BC10266">
        <v>1516046538</v>
      </c>
      <c r="BD10266" t="s">
        <v>4594</v>
      </c>
      <c r="BE10266">
        <v>2015</v>
      </c>
      <c r="BF10266">
        <v>20</v>
      </c>
      <c r="BG10266">
        <v>395</v>
      </c>
      <c r="BH10266">
        <v>1403</v>
      </c>
      <c r="BI10266">
        <v>0</v>
      </c>
      <c r="BJ10266">
        <v>375</v>
      </c>
      <c r="BK10266">
        <v>395</v>
      </c>
      <c r="BL10266">
        <v>20</v>
      </c>
      <c r="BM10266">
        <v>0</v>
      </c>
      <c r="BN10266">
        <v>0</v>
      </c>
      <c r="BO10266">
        <v>275</v>
      </c>
      <c r="BP10266">
        <v>385</v>
      </c>
      <c r="BQ10266">
        <v>358</v>
      </c>
      <c r="BR10266">
        <f>PROD_DATA[[#This Row],[Manufactured Qty]]-PROD_DATA[[#This Row],[Rejected Qty]]</f>
        <v>375</v>
      </c>
    </row>
    <row r="10267" spans="1:70" x14ac:dyDescent="0.3">
      <c r="A10267" t="s">
        <v>1067</v>
      </c>
      <c r="B10267" t="s">
        <v>1068</v>
      </c>
      <c r="C10267" t="s">
        <v>1069</v>
      </c>
      <c r="D10267" t="s">
        <v>142</v>
      </c>
      <c r="E10267" t="s">
        <v>70</v>
      </c>
      <c r="F10267" t="b">
        <v>0</v>
      </c>
      <c r="G10267" s="2">
        <f>INT(PROD_DATA[[#This Row],[Doc]])</f>
        <v>42331</v>
      </c>
      <c r="H10267" s="2">
        <v>42331</v>
      </c>
      <c r="I10267" s="7">
        <v>0.40208333333333335</v>
      </c>
      <c r="J10267" t="s">
        <v>130</v>
      </c>
      <c r="K10267" t="s">
        <v>131</v>
      </c>
      <c r="L10267" t="s">
        <v>130</v>
      </c>
      <c r="M10267" s="9">
        <v>42331.410416666666</v>
      </c>
      <c r="N10267" s="2">
        <v>42331</v>
      </c>
      <c r="O10267" s="2">
        <v>42331.402083333334</v>
      </c>
      <c r="P10267" t="s">
        <v>73</v>
      </c>
      <c r="Q10267" t="b">
        <v>0</v>
      </c>
      <c r="R10267" t="b">
        <v>0</v>
      </c>
      <c r="S10267" t="s">
        <v>1122</v>
      </c>
      <c r="T10267" t="s">
        <v>1123</v>
      </c>
      <c r="U10267" t="s">
        <v>100</v>
      </c>
      <c r="V10267" t="s">
        <v>101</v>
      </c>
      <c r="W10267" t="s">
        <v>4594</v>
      </c>
      <c r="X10267" t="s">
        <v>100</v>
      </c>
      <c r="Y10267" t="s">
        <v>4594</v>
      </c>
      <c r="Z10267" t="s">
        <v>102</v>
      </c>
      <c r="AA10267" t="s">
        <v>103</v>
      </c>
      <c r="AB10267">
        <v>0</v>
      </c>
      <c r="AC10267">
        <v>1516046443</v>
      </c>
      <c r="AD10267" t="s">
        <v>5034</v>
      </c>
      <c r="AE10267" t="s">
        <v>80</v>
      </c>
      <c r="AF10267" t="b">
        <v>0</v>
      </c>
      <c r="AG10267">
        <v>99143448</v>
      </c>
      <c r="AH10267" s="1">
        <v>42333</v>
      </c>
      <c r="AI10267" s="1">
        <v>42334</v>
      </c>
      <c r="AJ10267" s="1">
        <v>42326</v>
      </c>
      <c r="AK10267" s="1">
        <v>42326</v>
      </c>
      <c r="AL10267" s="2">
        <v>42333</v>
      </c>
      <c r="AM10267">
        <v>151656517</v>
      </c>
      <c r="AN10267" s="1">
        <v>42326</v>
      </c>
      <c r="AO10267" s="1">
        <v>42331.410416666666</v>
      </c>
      <c r="AP10267" s="2">
        <v>42331</v>
      </c>
      <c r="AQ10267">
        <v>0.4965</v>
      </c>
      <c r="AR10267" s="2">
        <v>42332</v>
      </c>
      <c r="AS10267">
        <v>12</v>
      </c>
      <c r="AT10267">
        <v>12</v>
      </c>
      <c r="AU10267" t="s">
        <v>104</v>
      </c>
      <c r="AV10267" t="s">
        <v>1124</v>
      </c>
      <c r="AW10267" s="2">
        <v>42326</v>
      </c>
      <c r="AX10267">
        <v>151662487</v>
      </c>
      <c r="AY10267" t="s">
        <v>83</v>
      </c>
      <c r="AZ10267" t="s">
        <v>105</v>
      </c>
      <c r="BA10267" t="s">
        <v>103</v>
      </c>
      <c r="BB10267">
        <v>10</v>
      </c>
      <c r="BC10267">
        <v>1516046443</v>
      </c>
      <c r="BD10267" t="s">
        <v>4594</v>
      </c>
      <c r="BE10267">
        <v>2015</v>
      </c>
      <c r="BF10267">
        <v>0</v>
      </c>
      <c r="BG10267">
        <v>5500</v>
      </c>
      <c r="BH10267">
        <v>1403</v>
      </c>
      <c r="BI10267">
        <v>0</v>
      </c>
      <c r="BJ10267">
        <v>5500</v>
      </c>
      <c r="BK10267">
        <v>5500</v>
      </c>
      <c r="BL10267">
        <v>0</v>
      </c>
      <c r="BM10267">
        <v>0</v>
      </c>
      <c r="BN10267">
        <v>0</v>
      </c>
      <c r="BO10267">
        <v>5190</v>
      </c>
      <c r="BP10267">
        <v>2595</v>
      </c>
      <c r="BQ10267">
        <v>5709</v>
      </c>
      <c r="BR10267">
        <f>PROD_DATA[[#This Row],[Manufactured Qty]]-PROD_DATA[[#This Row],[Rejected Qty]]</f>
        <v>5500</v>
      </c>
    </row>
    <row r="10268" spans="1:70" x14ac:dyDescent="0.3">
      <c r="A10268" t="s">
        <v>1067</v>
      </c>
      <c r="B10268" t="s">
        <v>1068</v>
      </c>
      <c r="C10268" t="s">
        <v>1069</v>
      </c>
      <c r="D10268" t="s">
        <v>142</v>
      </c>
      <c r="E10268" t="s">
        <v>70</v>
      </c>
      <c r="F10268" t="b">
        <v>0</v>
      </c>
      <c r="G10268" s="2">
        <f>INT(PROD_DATA[[#This Row],[Doc]])</f>
        <v>42331</v>
      </c>
      <c r="H10268" s="2">
        <v>42331</v>
      </c>
      <c r="I10268" s="7">
        <v>0.40208333333333335</v>
      </c>
      <c r="J10268" t="s">
        <v>135</v>
      </c>
      <c r="K10268" t="s">
        <v>136</v>
      </c>
      <c r="L10268" t="s">
        <v>135</v>
      </c>
      <c r="M10268" s="9">
        <v>42331.410416666666</v>
      </c>
      <c r="N10268" s="2">
        <v>42331</v>
      </c>
      <c r="O10268" s="2">
        <v>42331.402083333334</v>
      </c>
      <c r="P10268" t="s">
        <v>73</v>
      </c>
      <c r="Q10268" t="b">
        <v>0</v>
      </c>
      <c r="R10268" t="b">
        <v>1</v>
      </c>
      <c r="S10268" t="s">
        <v>1122</v>
      </c>
      <c r="T10268" t="s">
        <v>1123</v>
      </c>
      <c r="U10268" t="s">
        <v>108</v>
      </c>
      <c r="V10268" t="s">
        <v>109</v>
      </c>
      <c r="W10268" t="s">
        <v>109</v>
      </c>
      <c r="X10268" t="s">
        <v>108</v>
      </c>
      <c r="Y10268" t="s">
        <v>108</v>
      </c>
      <c r="Z10268" t="s">
        <v>110</v>
      </c>
      <c r="AA10268" t="s">
        <v>111</v>
      </c>
      <c r="AB10268">
        <v>0</v>
      </c>
      <c r="AC10268">
        <v>1516046443</v>
      </c>
      <c r="AD10268">
        <v>1516516342</v>
      </c>
      <c r="AE10268" t="s">
        <v>80</v>
      </c>
      <c r="AF10268" t="b">
        <v>0</v>
      </c>
      <c r="AG10268">
        <v>99143449</v>
      </c>
      <c r="AH10268" s="1">
        <v>42333</v>
      </c>
      <c r="AI10268" s="1">
        <v>42334</v>
      </c>
      <c r="AJ10268" s="1">
        <v>42326</v>
      </c>
      <c r="AK10268" s="1">
        <v>42326</v>
      </c>
      <c r="AL10268" s="2">
        <v>42333</v>
      </c>
      <c r="AM10268">
        <v>151656517</v>
      </c>
      <c r="AN10268" s="1">
        <v>42326</v>
      </c>
      <c r="AO10268" s="1">
        <v>42331.410416666666</v>
      </c>
      <c r="AP10268" s="2">
        <v>42331</v>
      </c>
      <c r="AQ10268">
        <v>0.4965</v>
      </c>
      <c r="AR10268" s="2">
        <v>42332</v>
      </c>
      <c r="AS10268">
        <v>12</v>
      </c>
      <c r="AT10268">
        <v>12</v>
      </c>
      <c r="AU10268" t="s">
        <v>104</v>
      </c>
      <c r="AV10268" t="s">
        <v>1124</v>
      </c>
      <c r="AW10268" s="2">
        <v>42326</v>
      </c>
      <c r="AX10268">
        <v>151662487</v>
      </c>
      <c r="AY10268" t="s">
        <v>83</v>
      </c>
      <c r="AZ10268" t="s">
        <v>112</v>
      </c>
      <c r="BA10268" t="s">
        <v>111</v>
      </c>
      <c r="BB10268">
        <v>310</v>
      </c>
      <c r="BC10268">
        <v>1516046443</v>
      </c>
      <c r="BD10268">
        <v>5190</v>
      </c>
      <c r="BE10268">
        <v>2015</v>
      </c>
      <c r="BF10268">
        <v>0</v>
      </c>
      <c r="BG10268">
        <v>5190</v>
      </c>
      <c r="BH10268">
        <v>1403</v>
      </c>
      <c r="BI10268">
        <v>0</v>
      </c>
      <c r="BJ10268">
        <v>5190</v>
      </c>
      <c r="BK10268">
        <v>5190</v>
      </c>
      <c r="BL10268">
        <v>0</v>
      </c>
      <c r="BM10268">
        <v>0</v>
      </c>
      <c r="BN10268">
        <v>0</v>
      </c>
      <c r="BO10268">
        <v>5190</v>
      </c>
      <c r="BP10268">
        <v>2595</v>
      </c>
      <c r="BQ10268">
        <v>5709</v>
      </c>
      <c r="BR10268">
        <f>PROD_DATA[[#This Row],[Manufactured Qty]]-PROD_DATA[[#This Row],[Rejected Qty]]</f>
        <v>5190</v>
      </c>
    </row>
    <row r="10269" spans="1:70" x14ac:dyDescent="0.3">
      <c r="A10269" t="s">
        <v>1067</v>
      </c>
      <c r="B10269" t="s">
        <v>1068</v>
      </c>
      <c r="C10269" t="s">
        <v>1069</v>
      </c>
      <c r="D10269" t="s">
        <v>142</v>
      </c>
      <c r="E10269" t="s">
        <v>70</v>
      </c>
      <c r="F10269" t="b">
        <v>0</v>
      </c>
      <c r="G10269" s="2">
        <f>INT(PROD_DATA[[#This Row],[Doc]])</f>
        <v>42331</v>
      </c>
      <c r="H10269" s="2">
        <v>42331</v>
      </c>
      <c r="I10269" s="7">
        <v>0.41736111111111113</v>
      </c>
      <c r="J10269" t="s">
        <v>182</v>
      </c>
      <c r="K10269" t="s">
        <v>183</v>
      </c>
      <c r="L10269" t="s">
        <v>182</v>
      </c>
      <c r="M10269" s="9">
        <v>42331.418749999997</v>
      </c>
      <c r="N10269" s="2">
        <v>42331</v>
      </c>
      <c r="O10269" s="2">
        <v>42331.417361111111</v>
      </c>
      <c r="P10269" t="s">
        <v>73</v>
      </c>
      <c r="Q10269" t="b">
        <v>0</v>
      </c>
      <c r="R10269" t="b">
        <v>0</v>
      </c>
      <c r="S10269" t="s">
        <v>1122</v>
      </c>
      <c r="T10269" t="s">
        <v>1123</v>
      </c>
      <c r="U10269" t="s">
        <v>100</v>
      </c>
      <c r="V10269" t="s">
        <v>101</v>
      </c>
      <c r="W10269" t="s">
        <v>4594</v>
      </c>
      <c r="X10269" t="s">
        <v>100</v>
      </c>
      <c r="Y10269" t="s">
        <v>4594</v>
      </c>
      <c r="Z10269" t="s">
        <v>102</v>
      </c>
      <c r="AA10269" t="s">
        <v>103</v>
      </c>
      <c r="AB10269">
        <v>0</v>
      </c>
      <c r="AC10269">
        <v>1516046444</v>
      </c>
      <c r="AD10269" t="s">
        <v>5034</v>
      </c>
      <c r="AE10269" t="s">
        <v>80</v>
      </c>
      <c r="AF10269" t="b">
        <v>0</v>
      </c>
      <c r="AG10269">
        <v>99143452</v>
      </c>
      <c r="AH10269" s="1">
        <v>42333</v>
      </c>
      <c r="AI10269" s="1">
        <v>42334</v>
      </c>
      <c r="AJ10269" s="1">
        <v>42326</v>
      </c>
      <c r="AK10269" s="1">
        <v>42326</v>
      </c>
      <c r="AL10269" s="2">
        <v>42333</v>
      </c>
      <c r="AM10269">
        <v>151656516</v>
      </c>
      <c r="AN10269" s="1">
        <v>42326</v>
      </c>
      <c r="AO10269" s="1">
        <v>42331.418749999997</v>
      </c>
      <c r="AP10269" s="2">
        <v>42331</v>
      </c>
      <c r="AQ10269">
        <v>0.4965</v>
      </c>
      <c r="AR10269" s="2">
        <v>42332</v>
      </c>
      <c r="AS10269">
        <v>12</v>
      </c>
      <c r="AT10269">
        <v>1</v>
      </c>
      <c r="AU10269" t="s">
        <v>104</v>
      </c>
      <c r="AV10269" t="s">
        <v>1124</v>
      </c>
      <c r="AW10269" s="2">
        <v>42326</v>
      </c>
      <c r="AX10269">
        <v>151662486</v>
      </c>
      <c r="AY10269" t="s">
        <v>83</v>
      </c>
      <c r="AZ10269" t="s">
        <v>105</v>
      </c>
      <c r="BA10269" t="s">
        <v>103</v>
      </c>
      <c r="BB10269">
        <v>550</v>
      </c>
      <c r="BC10269">
        <v>1516046444</v>
      </c>
      <c r="BD10269" t="s">
        <v>4594</v>
      </c>
      <c r="BE10269">
        <v>2015</v>
      </c>
      <c r="BF10269">
        <v>0</v>
      </c>
      <c r="BG10269">
        <v>5190</v>
      </c>
      <c r="BH10269">
        <v>1403</v>
      </c>
      <c r="BI10269">
        <v>0</v>
      </c>
      <c r="BJ10269">
        <v>5190</v>
      </c>
      <c r="BK10269">
        <v>5190</v>
      </c>
      <c r="BL10269">
        <v>0</v>
      </c>
      <c r="BM10269">
        <v>0</v>
      </c>
      <c r="BN10269">
        <v>0</v>
      </c>
      <c r="BO10269">
        <v>5190</v>
      </c>
      <c r="BP10269">
        <v>2595</v>
      </c>
      <c r="BQ10269">
        <v>5709</v>
      </c>
      <c r="BR10269">
        <f>PROD_DATA[[#This Row],[Manufactured Qty]]-PROD_DATA[[#This Row],[Rejected Qty]]</f>
        <v>5190</v>
      </c>
    </row>
    <row r="10270" spans="1:70" x14ac:dyDescent="0.3">
      <c r="A10270" t="s">
        <v>1067</v>
      </c>
      <c r="B10270" t="s">
        <v>1068</v>
      </c>
      <c r="C10270" t="s">
        <v>1069</v>
      </c>
      <c r="D10270" t="s">
        <v>142</v>
      </c>
      <c r="E10270" t="s">
        <v>70</v>
      </c>
      <c r="F10270" t="b">
        <v>0</v>
      </c>
      <c r="G10270" s="2">
        <f>INT(PROD_DATA[[#This Row],[Doc]])</f>
        <v>42331</v>
      </c>
      <c r="H10270" s="2">
        <v>42331</v>
      </c>
      <c r="I10270" s="7">
        <v>0.41736111111111113</v>
      </c>
      <c r="J10270" t="s">
        <v>135</v>
      </c>
      <c r="K10270" t="s">
        <v>136</v>
      </c>
      <c r="L10270" t="s">
        <v>135</v>
      </c>
      <c r="M10270" s="9">
        <v>42331.419444444444</v>
      </c>
      <c r="N10270" s="2">
        <v>42331</v>
      </c>
      <c r="O10270" s="2">
        <v>42331.417361111111</v>
      </c>
      <c r="P10270" t="s">
        <v>73</v>
      </c>
      <c r="Q10270" t="b">
        <v>0</v>
      </c>
      <c r="R10270" t="b">
        <v>1</v>
      </c>
      <c r="S10270" t="s">
        <v>1122</v>
      </c>
      <c r="T10270" t="s">
        <v>1123</v>
      </c>
      <c r="U10270" t="s">
        <v>108</v>
      </c>
      <c r="V10270" t="s">
        <v>109</v>
      </c>
      <c r="W10270" t="s">
        <v>109</v>
      </c>
      <c r="X10270" t="s">
        <v>108</v>
      </c>
      <c r="Y10270" t="s">
        <v>108</v>
      </c>
      <c r="Z10270" t="s">
        <v>110</v>
      </c>
      <c r="AA10270" t="s">
        <v>111</v>
      </c>
      <c r="AB10270">
        <v>0</v>
      </c>
      <c r="AC10270">
        <v>1516046444</v>
      </c>
      <c r="AD10270">
        <v>1516516348</v>
      </c>
      <c r="AE10270" t="s">
        <v>80</v>
      </c>
      <c r="AF10270" t="b">
        <v>0</v>
      </c>
      <c r="AG10270">
        <v>99143453</v>
      </c>
      <c r="AH10270" s="1">
        <v>42333</v>
      </c>
      <c r="AI10270" s="1">
        <v>42334</v>
      </c>
      <c r="AJ10270" s="1">
        <v>42326</v>
      </c>
      <c r="AK10270" s="1">
        <v>42326</v>
      </c>
      <c r="AL10270" s="2">
        <v>42333</v>
      </c>
      <c r="AM10270">
        <v>151656516</v>
      </c>
      <c r="AN10270" s="1">
        <v>42326</v>
      </c>
      <c r="AO10270" s="1">
        <v>42331.419444444444</v>
      </c>
      <c r="AP10270" s="2">
        <v>42331</v>
      </c>
      <c r="AQ10270">
        <v>0.4965</v>
      </c>
      <c r="AR10270" s="2">
        <v>42332</v>
      </c>
      <c r="AS10270">
        <v>12</v>
      </c>
      <c r="AT10270">
        <v>12</v>
      </c>
      <c r="AU10270" t="s">
        <v>104</v>
      </c>
      <c r="AV10270" t="s">
        <v>1124</v>
      </c>
      <c r="AW10270" s="2">
        <v>42326</v>
      </c>
      <c r="AX10270">
        <v>151662486</v>
      </c>
      <c r="AY10270" t="s">
        <v>83</v>
      </c>
      <c r="AZ10270" t="s">
        <v>112</v>
      </c>
      <c r="BA10270" t="s">
        <v>111</v>
      </c>
      <c r="BB10270">
        <v>0</v>
      </c>
      <c r="BC10270">
        <v>1516046444</v>
      </c>
      <c r="BD10270">
        <v>5190</v>
      </c>
      <c r="BE10270">
        <v>2015</v>
      </c>
      <c r="BF10270">
        <v>0</v>
      </c>
      <c r="BG10270">
        <v>5190</v>
      </c>
      <c r="BH10270">
        <v>1403</v>
      </c>
      <c r="BI10270">
        <v>0</v>
      </c>
      <c r="BJ10270">
        <v>5190</v>
      </c>
      <c r="BK10270">
        <v>5190</v>
      </c>
      <c r="BL10270">
        <v>0</v>
      </c>
      <c r="BM10270">
        <v>0</v>
      </c>
      <c r="BN10270">
        <v>0</v>
      </c>
      <c r="BO10270">
        <v>5190</v>
      </c>
      <c r="BP10270">
        <v>2595</v>
      </c>
      <c r="BQ10270">
        <v>5709</v>
      </c>
      <c r="BR10270">
        <f>PROD_DATA[[#This Row],[Manufactured Qty]]-PROD_DATA[[#This Row],[Rejected Qty]]</f>
        <v>5190</v>
      </c>
    </row>
    <row r="10271" spans="1:70" x14ac:dyDescent="0.3">
      <c r="A10271" t="s">
        <v>1067</v>
      </c>
      <c r="B10271" t="s">
        <v>1068</v>
      </c>
      <c r="C10271" t="s">
        <v>1069</v>
      </c>
      <c r="D10271" t="s">
        <v>69</v>
      </c>
      <c r="E10271" t="s">
        <v>70</v>
      </c>
      <c r="F10271" t="b">
        <v>0</v>
      </c>
      <c r="G10271" s="2">
        <f>INT(PROD_DATA[[#This Row],[Doc]])</f>
        <v>42331</v>
      </c>
      <c r="H10271" s="2">
        <v>42331</v>
      </c>
      <c r="I10271" s="7">
        <v>0.78194444444444444</v>
      </c>
      <c r="J10271" t="s">
        <v>71</v>
      </c>
      <c r="K10271" t="s">
        <v>72</v>
      </c>
      <c r="L10271" t="s">
        <v>71</v>
      </c>
      <c r="M10271" s="9">
        <v>42331.800694444442</v>
      </c>
      <c r="N10271" s="2">
        <v>42331</v>
      </c>
      <c r="O10271" s="2">
        <v>42331.781944444447</v>
      </c>
      <c r="P10271" t="s">
        <v>73</v>
      </c>
      <c r="Q10271" t="b">
        <v>0</v>
      </c>
      <c r="R10271" t="b">
        <v>0</v>
      </c>
      <c r="S10271" t="s">
        <v>1122</v>
      </c>
      <c r="T10271" t="s">
        <v>1123</v>
      </c>
      <c r="U10271" t="s">
        <v>207</v>
      </c>
      <c r="V10271" t="s">
        <v>208</v>
      </c>
      <c r="W10271" t="s">
        <v>4594</v>
      </c>
      <c r="X10271" t="s">
        <v>207</v>
      </c>
      <c r="Y10271" t="s">
        <v>4594</v>
      </c>
      <c r="Z10271" t="s">
        <v>78</v>
      </c>
      <c r="AA10271" t="s">
        <v>79</v>
      </c>
      <c r="AB10271">
        <v>10</v>
      </c>
      <c r="AC10271">
        <v>1516046442</v>
      </c>
      <c r="AD10271" t="s">
        <v>5034</v>
      </c>
      <c r="AE10271" t="s">
        <v>80</v>
      </c>
      <c r="AF10271" t="b">
        <v>0</v>
      </c>
      <c r="AG10271">
        <v>99143608</v>
      </c>
      <c r="AH10271" s="1">
        <v>42333</v>
      </c>
      <c r="AI10271" s="1">
        <v>42334</v>
      </c>
      <c r="AJ10271" s="1">
        <v>42326</v>
      </c>
      <c r="AK10271" s="1">
        <v>42326</v>
      </c>
      <c r="AL10271" s="2">
        <v>42333</v>
      </c>
      <c r="AM10271">
        <v>151656518</v>
      </c>
      <c r="AN10271" s="1">
        <v>42326</v>
      </c>
      <c r="AO10271" s="1">
        <v>42331.800694444442</v>
      </c>
      <c r="AP10271" s="2">
        <v>42332</v>
      </c>
      <c r="AQ10271">
        <v>0.4965</v>
      </c>
      <c r="AR10271" s="2">
        <v>42332</v>
      </c>
      <c r="AS10271">
        <v>5</v>
      </c>
      <c r="AT10271">
        <v>6</v>
      </c>
      <c r="AU10271" t="s">
        <v>81</v>
      </c>
      <c r="AV10271" t="s">
        <v>4448</v>
      </c>
      <c r="AW10271" s="2">
        <v>42326</v>
      </c>
      <c r="AX10271">
        <v>151662488</v>
      </c>
      <c r="AY10271" t="s">
        <v>83</v>
      </c>
      <c r="AZ10271" t="s">
        <v>84</v>
      </c>
      <c r="BA10271" t="s">
        <v>85</v>
      </c>
      <c r="BB10271">
        <v>0</v>
      </c>
      <c r="BC10271">
        <v>1516046442</v>
      </c>
      <c r="BD10271" t="s">
        <v>4594</v>
      </c>
      <c r="BE10271">
        <v>2015</v>
      </c>
      <c r="BF10271">
        <v>50</v>
      </c>
      <c r="BG10271">
        <v>8527</v>
      </c>
      <c r="BH10271">
        <v>1403</v>
      </c>
      <c r="BI10271">
        <v>0</v>
      </c>
      <c r="BJ10271">
        <v>8477</v>
      </c>
      <c r="BK10271">
        <v>8527</v>
      </c>
      <c r="BL10271">
        <v>50</v>
      </c>
      <c r="BM10271">
        <v>0</v>
      </c>
      <c r="BN10271">
        <v>0</v>
      </c>
      <c r="BO10271">
        <v>7444</v>
      </c>
      <c r="BP10271">
        <v>3722</v>
      </c>
      <c r="BQ10271">
        <v>8189</v>
      </c>
      <c r="BR10271">
        <f>PROD_DATA[[#This Row],[Manufactured Qty]]-PROD_DATA[[#This Row],[Rejected Qty]]</f>
        <v>8477</v>
      </c>
    </row>
    <row r="10272" spans="1:70" x14ac:dyDescent="0.3">
      <c r="A10272" t="s">
        <v>66</v>
      </c>
      <c r="B10272" t="s">
        <v>265</v>
      </c>
      <c r="C10272" t="s">
        <v>266</v>
      </c>
      <c r="D10272" t="s">
        <v>69</v>
      </c>
      <c r="E10272" t="s">
        <v>70</v>
      </c>
      <c r="F10272" t="b">
        <v>0</v>
      </c>
      <c r="G10272" s="2">
        <f>INT(PROD_DATA[[#This Row],[Doc]])</f>
        <v>42331</v>
      </c>
      <c r="H10272" s="2">
        <v>42331</v>
      </c>
      <c r="I10272" s="7">
        <v>0.50972222222222219</v>
      </c>
      <c r="J10272" t="s">
        <v>71</v>
      </c>
      <c r="K10272" t="s">
        <v>72</v>
      </c>
      <c r="L10272" t="s">
        <v>71</v>
      </c>
      <c r="M10272" s="9">
        <v>42331.509722222225</v>
      </c>
      <c r="N10272" s="2">
        <v>42331</v>
      </c>
      <c r="O10272" s="2">
        <v>42331.509722222225</v>
      </c>
      <c r="P10272" t="s">
        <v>73</v>
      </c>
      <c r="Q10272" t="b">
        <v>0</v>
      </c>
      <c r="R10272" t="b">
        <v>0</v>
      </c>
      <c r="S10272" t="s">
        <v>95</v>
      </c>
      <c r="T10272" t="s">
        <v>96</v>
      </c>
      <c r="U10272" t="s">
        <v>76</v>
      </c>
      <c r="V10272" t="s">
        <v>77</v>
      </c>
      <c r="W10272" t="s">
        <v>4594</v>
      </c>
      <c r="X10272" t="s">
        <v>76</v>
      </c>
      <c r="Y10272" t="s">
        <v>4594</v>
      </c>
      <c r="Z10272" t="s">
        <v>78</v>
      </c>
      <c r="AA10272" t="s">
        <v>79</v>
      </c>
      <c r="AB10272">
        <v>10</v>
      </c>
      <c r="AC10272">
        <v>1516046622</v>
      </c>
      <c r="AD10272" t="s">
        <v>5034</v>
      </c>
      <c r="AE10272" t="s">
        <v>80</v>
      </c>
      <c r="AF10272" t="b">
        <v>0</v>
      </c>
      <c r="AG10272">
        <v>99143533</v>
      </c>
      <c r="AH10272" s="1">
        <v>42329</v>
      </c>
      <c r="AI10272" s="1">
        <v>42331</v>
      </c>
      <c r="AJ10272" s="1">
        <v>42326</v>
      </c>
      <c r="AK10272" s="1">
        <v>42326</v>
      </c>
      <c r="AL10272" s="2">
        <v>42329</v>
      </c>
      <c r="AM10272">
        <v>151656555</v>
      </c>
      <c r="AN10272" s="1">
        <v>42327</v>
      </c>
      <c r="AO10272" s="1">
        <v>42331.509722222225</v>
      </c>
      <c r="AP10272" s="2">
        <v>42331</v>
      </c>
      <c r="AQ10272">
        <v>0.33</v>
      </c>
      <c r="AR10272" s="2">
        <v>42331</v>
      </c>
      <c r="AS10272">
        <v>5</v>
      </c>
      <c r="AT10272">
        <v>6</v>
      </c>
      <c r="AU10272" t="s">
        <v>81</v>
      </c>
      <c r="AV10272" t="s">
        <v>97</v>
      </c>
      <c r="AW10272" s="2">
        <v>42327</v>
      </c>
      <c r="AX10272">
        <v>151662535</v>
      </c>
      <c r="AY10272" t="s">
        <v>83</v>
      </c>
      <c r="AZ10272" t="s">
        <v>84</v>
      </c>
      <c r="BA10272" t="s">
        <v>85</v>
      </c>
      <c r="BB10272">
        <v>0</v>
      </c>
      <c r="BC10272">
        <v>1516046622</v>
      </c>
      <c r="BD10272" t="s">
        <v>4594</v>
      </c>
      <c r="BE10272">
        <v>2015</v>
      </c>
      <c r="BF10272">
        <v>850</v>
      </c>
      <c r="BG10272">
        <v>35000</v>
      </c>
      <c r="BH10272">
        <v>1403</v>
      </c>
      <c r="BI10272">
        <v>0</v>
      </c>
      <c r="BJ10272">
        <v>34150</v>
      </c>
      <c r="BK10272">
        <v>35000</v>
      </c>
      <c r="BL10272">
        <v>850</v>
      </c>
      <c r="BM10272">
        <v>0</v>
      </c>
      <c r="BN10272">
        <v>0</v>
      </c>
      <c r="BO10272">
        <v>100500</v>
      </c>
      <c r="BP10272">
        <v>73365</v>
      </c>
      <c r="BQ10272">
        <v>34840</v>
      </c>
      <c r="BR10272">
        <f>PROD_DATA[[#This Row],[Manufactured Qty]]-PROD_DATA[[#This Row],[Rejected Qty]]</f>
        <v>34150</v>
      </c>
    </row>
    <row r="10273" spans="1:70" x14ac:dyDescent="0.3">
      <c r="A10273" t="s">
        <v>66</v>
      </c>
      <c r="B10273" t="s">
        <v>265</v>
      </c>
      <c r="C10273" t="s">
        <v>266</v>
      </c>
      <c r="D10273" t="s">
        <v>69</v>
      </c>
      <c r="E10273" t="s">
        <v>70</v>
      </c>
      <c r="F10273" t="b">
        <v>0</v>
      </c>
      <c r="G10273" s="2">
        <f>INT(PROD_DATA[[#This Row],[Doc]])</f>
        <v>42331</v>
      </c>
      <c r="H10273" s="2">
        <v>42331</v>
      </c>
      <c r="I10273" s="7">
        <v>0.57430555555555551</v>
      </c>
      <c r="J10273" t="s">
        <v>71</v>
      </c>
      <c r="K10273" t="s">
        <v>72</v>
      </c>
      <c r="L10273" t="s">
        <v>71</v>
      </c>
      <c r="M10273" s="9">
        <v>42331.574305555558</v>
      </c>
      <c r="N10273" s="2">
        <v>42331</v>
      </c>
      <c r="O10273" s="2">
        <v>42331.574305555558</v>
      </c>
      <c r="P10273" t="s">
        <v>73</v>
      </c>
      <c r="Q10273" t="b">
        <v>0</v>
      </c>
      <c r="R10273" t="b">
        <v>0</v>
      </c>
      <c r="S10273" t="s">
        <v>2996</v>
      </c>
      <c r="T10273" t="s">
        <v>2997</v>
      </c>
      <c r="U10273" t="s">
        <v>76</v>
      </c>
      <c r="V10273" t="s">
        <v>77</v>
      </c>
      <c r="W10273" t="s">
        <v>4594</v>
      </c>
      <c r="X10273" t="s">
        <v>76</v>
      </c>
      <c r="Y10273" t="s">
        <v>4594</v>
      </c>
      <c r="Z10273" t="s">
        <v>78</v>
      </c>
      <c r="AA10273" t="s">
        <v>79</v>
      </c>
      <c r="AB10273">
        <v>10</v>
      </c>
      <c r="AC10273">
        <v>1516046622</v>
      </c>
      <c r="AD10273" t="s">
        <v>5034</v>
      </c>
      <c r="AE10273" t="s">
        <v>80</v>
      </c>
      <c r="AF10273" t="b">
        <v>0</v>
      </c>
      <c r="AG10273">
        <v>99143546</v>
      </c>
      <c r="AH10273" s="1">
        <v>42329</v>
      </c>
      <c r="AI10273" s="1">
        <v>42331</v>
      </c>
      <c r="AJ10273" s="1">
        <v>42326</v>
      </c>
      <c r="AK10273" s="1">
        <v>42326</v>
      </c>
      <c r="AL10273" s="2">
        <v>42329</v>
      </c>
      <c r="AM10273">
        <v>151656555</v>
      </c>
      <c r="AN10273" s="1">
        <v>42327</v>
      </c>
      <c r="AO10273" s="1">
        <v>42331.574305555558</v>
      </c>
      <c r="AP10273" s="2">
        <v>42331</v>
      </c>
      <c r="AQ10273">
        <v>0.36499999999999999</v>
      </c>
      <c r="AR10273" s="2">
        <v>42331</v>
      </c>
      <c r="AS10273">
        <v>5</v>
      </c>
      <c r="AT10273">
        <v>6</v>
      </c>
      <c r="AU10273" t="s">
        <v>81</v>
      </c>
      <c r="AV10273" t="s">
        <v>97</v>
      </c>
      <c r="AW10273" s="2">
        <v>42327</v>
      </c>
      <c r="AX10273">
        <v>151662537</v>
      </c>
      <c r="AY10273" t="s">
        <v>83</v>
      </c>
      <c r="AZ10273" t="s">
        <v>84</v>
      </c>
      <c r="BA10273" t="s">
        <v>85</v>
      </c>
      <c r="BB10273">
        <v>0</v>
      </c>
      <c r="BC10273">
        <v>1516046622</v>
      </c>
      <c r="BD10273" t="s">
        <v>4594</v>
      </c>
      <c r="BE10273">
        <v>2015</v>
      </c>
      <c r="BF10273">
        <v>850</v>
      </c>
      <c r="BG10273">
        <v>35000</v>
      </c>
      <c r="BH10273">
        <v>1403</v>
      </c>
      <c r="BI10273">
        <v>0</v>
      </c>
      <c r="BJ10273">
        <v>34150</v>
      </c>
      <c r="BK10273">
        <v>35000</v>
      </c>
      <c r="BL10273">
        <v>850</v>
      </c>
      <c r="BM10273">
        <v>0</v>
      </c>
      <c r="BN10273">
        <v>0</v>
      </c>
      <c r="BO10273">
        <v>100500</v>
      </c>
      <c r="BP10273">
        <v>73365</v>
      </c>
      <c r="BQ10273">
        <v>34840</v>
      </c>
      <c r="BR10273">
        <f>PROD_DATA[[#This Row],[Manufactured Qty]]-PROD_DATA[[#This Row],[Rejected Qty]]</f>
        <v>34150</v>
      </c>
    </row>
    <row r="10274" spans="1:70" x14ac:dyDescent="0.3">
      <c r="A10274" t="s">
        <v>66</v>
      </c>
      <c r="B10274" t="s">
        <v>265</v>
      </c>
      <c r="C10274" t="s">
        <v>266</v>
      </c>
      <c r="D10274" t="s">
        <v>69</v>
      </c>
      <c r="E10274" t="s">
        <v>70</v>
      </c>
      <c r="F10274" t="b">
        <v>0</v>
      </c>
      <c r="G10274" s="2">
        <f>INT(PROD_DATA[[#This Row],[Doc]])</f>
        <v>42331</v>
      </c>
      <c r="H10274" s="2">
        <v>42331</v>
      </c>
      <c r="I10274" s="7">
        <v>0.78680555555555554</v>
      </c>
      <c r="J10274" t="s">
        <v>130</v>
      </c>
      <c r="K10274" t="s">
        <v>131</v>
      </c>
      <c r="L10274" t="s">
        <v>130</v>
      </c>
      <c r="M10274" s="9">
        <v>42331.845138888886</v>
      </c>
      <c r="N10274" s="2">
        <v>42331</v>
      </c>
      <c r="O10274" s="2">
        <v>42331.786805555559</v>
      </c>
      <c r="P10274" t="s">
        <v>73</v>
      </c>
      <c r="Q10274" t="b">
        <v>0</v>
      </c>
      <c r="R10274" t="b">
        <v>0</v>
      </c>
      <c r="S10274" t="s">
        <v>95</v>
      </c>
      <c r="T10274" t="s">
        <v>96</v>
      </c>
      <c r="U10274" t="s">
        <v>100</v>
      </c>
      <c r="V10274" t="s">
        <v>101</v>
      </c>
      <c r="W10274" t="s">
        <v>4594</v>
      </c>
      <c r="X10274" t="s">
        <v>100</v>
      </c>
      <c r="Y10274" t="s">
        <v>4594</v>
      </c>
      <c r="Z10274" t="s">
        <v>102</v>
      </c>
      <c r="AA10274" t="s">
        <v>103</v>
      </c>
      <c r="AB10274">
        <v>0</v>
      </c>
      <c r="AC10274">
        <v>1516046622</v>
      </c>
      <c r="AD10274" t="s">
        <v>5034</v>
      </c>
      <c r="AE10274" t="s">
        <v>80</v>
      </c>
      <c r="AF10274" t="b">
        <v>0</v>
      </c>
      <c r="AG10274">
        <v>99143620</v>
      </c>
      <c r="AH10274" s="1">
        <v>42329</v>
      </c>
      <c r="AI10274" s="1">
        <v>42331</v>
      </c>
      <c r="AJ10274" s="1">
        <v>42326</v>
      </c>
      <c r="AK10274" s="1">
        <v>42326</v>
      </c>
      <c r="AL10274" s="2">
        <v>42329</v>
      </c>
      <c r="AM10274">
        <v>151656555</v>
      </c>
      <c r="AN10274" s="1">
        <v>42327</v>
      </c>
      <c r="AO10274" s="1">
        <v>42331.845138888886</v>
      </c>
      <c r="AP10274" s="2">
        <v>42331</v>
      </c>
      <c r="AQ10274">
        <v>0.33</v>
      </c>
      <c r="AR10274" s="2">
        <v>42331</v>
      </c>
      <c r="AS10274">
        <v>12</v>
      </c>
      <c r="AT10274">
        <v>12</v>
      </c>
      <c r="AU10274" t="s">
        <v>104</v>
      </c>
      <c r="AV10274" t="s">
        <v>97</v>
      </c>
      <c r="AW10274" s="2">
        <v>42327</v>
      </c>
      <c r="AX10274">
        <v>151662535</v>
      </c>
      <c r="AY10274" t="s">
        <v>83</v>
      </c>
      <c r="AZ10274" t="s">
        <v>105</v>
      </c>
      <c r="BA10274" t="s">
        <v>103</v>
      </c>
      <c r="BB10274">
        <v>600</v>
      </c>
      <c r="BC10274">
        <v>1516046622</v>
      </c>
      <c r="BD10274" t="s">
        <v>4594</v>
      </c>
      <c r="BE10274">
        <v>2015</v>
      </c>
      <c r="BF10274">
        <v>0</v>
      </c>
      <c r="BG10274">
        <v>34400</v>
      </c>
      <c r="BH10274">
        <v>1403</v>
      </c>
      <c r="BI10274">
        <v>0</v>
      </c>
      <c r="BJ10274">
        <v>34400</v>
      </c>
      <c r="BK10274">
        <v>34400</v>
      </c>
      <c r="BL10274">
        <v>0</v>
      </c>
      <c r="BM10274">
        <v>0</v>
      </c>
      <c r="BN10274">
        <v>0</v>
      </c>
      <c r="BO10274">
        <v>100500</v>
      </c>
      <c r="BP10274">
        <v>73365</v>
      </c>
      <c r="BQ10274">
        <v>34840</v>
      </c>
      <c r="BR10274">
        <f>PROD_DATA[[#This Row],[Manufactured Qty]]-PROD_DATA[[#This Row],[Rejected Qty]]</f>
        <v>34400</v>
      </c>
    </row>
    <row r="10275" spans="1:70" x14ac:dyDescent="0.3">
      <c r="A10275" t="s">
        <v>66</v>
      </c>
      <c r="B10275" t="s">
        <v>265</v>
      </c>
      <c r="C10275" t="s">
        <v>266</v>
      </c>
      <c r="D10275" t="s">
        <v>69</v>
      </c>
      <c r="E10275" t="s">
        <v>70</v>
      </c>
      <c r="F10275" t="b">
        <v>0</v>
      </c>
      <c r="G10275" s="2">
        <f>INT(PROD_DATA[[#This Row],[Doc]])</f>
        <v>42331</v>
      </c>
      <c r="H10275" s="2">
        <v>42331</v>
      </c>
      <c r="I10275" s="7">
        <v>0.78680555555555554</v>
      </c>
      <c r="J10275" t="s">
        <v>135</v>
      </c>
      <c r="K10275" t="s">
        <v>136</v>
      </c>
      <c r="L10275" t="s">
        <v>135</v>
      </c>
      <c r="M10275" s="9">
        <v>42331.845138888886</v>
      </c>
      <c r="N10275" s="2">
        <v>42331</v>
      </c>
      <c r="O10275" s="2">
        <v>42331.786805555559</v>
      </c>
      <c r="P10275" t="s">
        <v>73</v>
      </c>
      <c r="Q10275" t="b">
        <v>0</v>
      </c>
      <c r="R10275" t="b">
        <v>1</v>
      </c>
      <c r="S10275" t="s">
        <v>95</v>
      </c>
      <c r="T10275" t="s">
        <v>96</v>
      </c>
      <c r="U10275" t="s">
        <v>108</v>
      </c>
      <c r="V10275" t="s">
        <v>109</v>
      </c>
      <c r="W10275" t="s">
        <v>109</v>
      </c>
      <c r="X10275" t="s">
        <v>108</v>
      </c>
      <c r="Y10275" t="s">
        <v>108</v>
      </c>
      <c r="Z10275" t="s">
        <v>110</v>
      </c>
      <c r="AA10275" t="s">
        <v>111</v>
      </c>
      <c r="AB10275">
        <v>0</v>
      </c>
      <c r="AC10275">
        <v>1516046622</v>
      </c>
      <c r="AD10275">
        <v>1516516547</v>
      </c>
      <c r="AE10275" t="s">
        <v>80</v>
      </c>
      <c r="AF10275" t="b">
        <v>0</v>
      </c>
      <c r="AG10275">
        <v>99143621</v>
      </c>
      <c r="AH10275" s="1">
        <v>42329</v>
      </c>
      <c r="AI10275" s="1">
        <v>42331</v>
      </c>
      <c r="AJ10275" s="1">
        <v>42326</v>
      </c>
      <c r="AK10275" s="1">
        <v>42326</v>
      </c>
      <c r="AL10275" s="2">
        <v>42329</v>
      </c>
      <c r="AM10275">
        <v>151656555</v>
      </c>
      <c r="AN10275" s="1">
        <v>42327</v>
      </c>
      <c r="AO10275" s="1">
        <v>42331.845138888886</v>
      </c>
      <c r="AP10275" s="2">
        <v>42331</v>
      </c>
      <c r="AQ10275">
        <v>0.33</v>
      </c>
      <c r="AR10275" s="2">
        <v>42331</v>
      </c>
      <c r="AS10275">
        <v>12</v>
      </c>
      <c r="AT10275">
        <v>12</v>
      </c>
      <c r="AU10275" t="s">
        <v>104</v>
      </c>
      <c r="AV10275" t="s">
        <v>97</v>
      </c>
      <c r="AW10275" s="2">
        <v>42327</v>
      </c>
      <c r="AX10275">
        <v>151662535</v>
      </c>
      <c r="AY10275" t="s">
        <v>83</v>
      </c>
      <c r="AZ10275" t="s">
        <v>112</v>
      </c>
      <c r="BA10275" t="s">
        <v>111</v>
      </c>
      <c r="BB10275">
        <v>900</v>
      </c>
      <c r="BC10275">
        <v>1516046622</v>
      </c>
      <c r="BD10275">
        <v>33500</v>
      </c>
      <c r="BE10275">
        <v>2015</v>
      </c>
      <c r="BF10275">
        <v>0</v>
      </c>
      <c r="BG10275">
        <v>33500</v>
      </c>
      <c r="BH10275">
        <v>1403</v>
      </c>
      <c r="BI10275">
        <v>0</v>
      </c>
      <c r="BJ10275">
        <v>33500</v>
      </c>
      <c r="BK10275">
        <v>33500</v>
      </c>
      <c r="BL10275">
        <v>0</v>
      </c>
      <c r="BM10275">
        <v>0</v>
      </c>
      <c r="BN10275">
        <v>0</v>
      </c>
      <c r="BO10275">
        <v>100500</v>
      </c>
      <c r="BP10275">
        <v>73365</v>
      </c>
      <c r="BQ10275">
        <v>34840</v>
      </c>
      <c r="BR10275">
        <f>PROD_DATA[[#This Row],[Manufactured Qty]]-PROD_DATA[[#This Row],[Rejected Qty]]</f>
        <v>33500</v>
      </c>
    </row>
    <row r="10276" spans="1:70" x14ac:dyDescent="0.3">
      <c r="A10276" t="s">
        <v>66</v>
      </c>
      <c r="B10276" t="s">
        <v>265</v>
      </c>
      <c r="C10276" t="s">
        <v>266</v>
      </c>
      <c r="D10276" t="s">
        <v>69</v>
      </c>
      <c r="E10276" t="s">
        <v>70</v>
      </c>
      <c r="F10276" t="b">
        <v>0</v>
      </c>
      <c r="G10276" s="2">
        <f>INT(PROD_DATA[[#This Row],[Doc]])</f>
        <v>42331</v>
      </c>
      <c r="H10276" s="2">
        <v>42331</v>
      </c>
      <c r="I10276" s="7">
        <v>0.78680555555555554</v>
      </c>
      <c r="J10276" t="s">
        <v>71</v>
      </c>
      <c r="K10276" t="s">
        <v>72</v>
      </c>
      <c r="L10276" t="s">
        <v>71</v>
      </c>
      <c r="M10276" s="9">
        <v>42331.845833333333</v>
      </c>
      <c r="N10276" s="2">
        <v>42331</v>
      </c>
      <c r="O10276" s="2">
        <v>42331.786805555559</v>
      </c>
      <c r="P10276" t="s">
        <v>73</v>
      </c>
      <c r="Q10276" t="b">
        <v>0</v>
      </c>
      <c r="R10276" t="b">
        <v>0</v>
      </c>
      <c r="S10276" t="s">
        <v>180</v>
      </c>
      <c r="T10276" t="s">
        <v>181</v>
      </c>
      <c r="U10276" t="s">
        <v>373</v>
      </c>
      <c r="V10276" t="s">
        <v>374</v>
      </c>
      <c r="W10276" t="s">
        <v>4594</v>
      </c>
      <c r="X10276" t="s">
        <v>373</v>
      </c>
      <c r="Y10276" t="s">
        <v>4594</v>
      </c>
      <c r="Z10276" t="s">
        <v>78</v>
      </c>
      <c r="AA10276" t="s">
        <v>79</v>
      </c>
      <c r="AB10276">
        <v>0</v>
      </c>
      <c r="AC10276">
        <v>1516046622</v>
      </c>
      <c r="AD10276" t="s">
        <v>5034</v>
      </c>
      <c r="AE10276" t="s">
        <v>80</v>
      </c>
      <c r="AF10276" t="b">
        <v>0</v>
      </c>
      <c r="AG10276">
        <v>99143622</v>
      </c>
      <c r="AH10276" s="1">
        <v>42329</v>
      </c>
      <c r="AI10276" s="1">
        <v>42331</v>
      </c>
      <c r="AJ10276" s="1">
        <v>42326</v>
      </c>
      <c r="AK10276" s="1">
        <v>42326</v>
      </c>
      <c r="AL10276" s="2">
        <v>42329</v>
      </c>
      <c r="AM10276">
        <v>151656555</v>
      </c>
      <c r="AN10276" s="1">
        <v>42327</v>
      </c>
      <c r="AO10276" s="1">
        <v>42331.845833333333</v>
      </c>
      <c r="AP10276" s="2">
        <v>42331</v>
      </c>
      <c r="AQ10276">
        <v>0.33</v>
      </c>
      <c r="AR10276" s="2">
        <v>42331</v>
      </c>
      <c r="AS10276">
        <v>12</v>
      </c>
      <c r="AT10276">
        <v>6</v>
      </c>
      <c r="AU10276" t="s">
        <v>104</v>
      </c>
      <c r="AV10276" t="s">
        <v>97</v>
      </c>
      <c r="AW10276" s="2">
        <v>42327</v>
      </c>
      <c r="AX10276">
        <v>151662536</v>
      </c>
      <c r="AY10276" t="s">
        <v>83</v>
      </c>
      <c r="AZ10276" t="s">
        <v>84</v>
      </c>
      <c r="BA10276" t="s">
        <v>85</v>
      </c>
      <c r="BB10276">
        <v>0</v>
      </c>
      <c r="BC10276">
        <v>1516046622</v>
      </c>
      <c r="BD10276" t="s">
        <v>4594</v>
      </c>
      <c r="BE10276">
        <v>2015</v>
      </c>
      <c r="BF10276">
        <v>0</v>
      </c>
      <c r="BG10276">
        <v>34855</v>
      </c>
      <c r="BH10276">
        <v>1403</v>
      </c>
      <c r="BI10276">
        <v>0</v>
      </c>
      <c r="BJ10276">
        <v>34855</v>
      </c>
      <c r="BK10276">
        <v>34855</v>
      </c>
      <c r="BL10276">
        <v>0</v>
      </c>
      <c r="BM10276">
        <v>0</v>
      </c>
      <c r="BN10276">
        <v>0</v>
      </c>
      <c r="BO10276">
        <v>100500</v>
      </c>
      <c r="BP10276">
        <v>73365</v>
      </c>
      <c r="BQ10276">
        <v>34840</v>
      </c>
      <c r="BR10276">
        <f>PROD_DATA[[#This Row],[Manufactured Qty]]-PROD_DATA[[#This Row],[Rejected Qty]]</f>
        <v>34855</v>
      </c>
    </row>
    <row r="10277" spans="1:70" x14ac:dyDescent="0.3">
      <c r="A10277" t="s">
        <v>66</v>
      </c>
      <c r="B10277" t="s">
        <v>265</v>
      </c>
      <c r="C10277" t="s">
        <v>266</v>
      </c>
      <c r="D10277" t="s">
        <v>69</v>
      </c>
      <c r="E10277" t="s">
        <v>70</v>
      </c>
      <c r="F10277" t="b">
        <v>0</v>
      </c>
      <c r="G10277" s="2">
        <f>INT(PROD_DATA[[#This Row],[Doc]])</f>
        <v>42331</v>
      </c>
      <c r="H10277" s="2">
        <v>42331</v>
      </c>
      <c r="I10277" s="7">
        <v>0.78680555555555554</v>
      </c>
      <c r="J10277" t="s">
        <v>130</v>
      </c>
      <c r="K10277" t="s">
        <v>131</v>
      </c>
      <c r="L10277" t="s">
        <v>130</v>
      </c>
      <c r="M10277" s="9">
        <v>42331.84652777778</v>
      </c>
      <c r="N10277" s="2">
        <v>42331</v>
      </c>
      <c r="O10277" s="2">
        <v>42331.786805555559</v>
      </c>
      <c r="P10277" t="s">
        <v>73</v>
      </c>
      <c r="Q10277" t="b">
        <v>0</v>
      </c>
      <c r="R10277" t="b">
        <v>0</v>
      </c>
      <c r="S10277" t="s">
        <v>180</v>
      </c>
      <c r="T10277" t="s">
        <v>181</v>
      </c>
      <c r="U10277" t="s">
        <v>100</v>
      </c>
      <c r="V10277" t="s">
        <v>101</v>
      </c>
      <c r="W10277" t="s">
        <v>4594</v>
      </c>
      <c r="X10277" t="s">
        <v>100</v>
      </c>
      <c r="Y10277" t="s">
        <v>4594</v>
      </c>
      <c r="Z10277" t="s">
        <v>102</v>
      </c>
      <c r="AA10277" t="s">
        <v>103</v>
      </c>
      <c r="AB10277">
        <v>0</v>
      </c>
      <c r="AC10277">
        <v>1516046622</v>
      </c>
      <c r="AD10277" t="s">
        <v>5034</v>
      </c>
      <c r="AE10277" t="s">
        <v>80</v>
      </c>
      <c r="AF10277" t="b">
        <v>0</v>
      </c>
      <c r="AG10277">
        <v>99143623</v>
      </c>
      <c r="AH10277" s="1">
        <v>42329</v>
      </c>
      <c r="AI10277" s="1">
        <v>42331</v>
      </c>
      <c r="AJ10277" s="1">
        <v>42326</v>
      </c>
      <c r="AK10277" s="1">
        <v>42326</v>
      </c>
      <c r="AL10277" s="2">
        <v>42329</v>
      </c>
      <c r="AM10277">
        <v>151656555</v>
      </c>
      <c r="AN10277" s="1">
        <v>42327</v>
      </c>
      <c r="AO10277" s="1">
        <v>42331.84652777778</v>
      </c>
      <c r="AP10277" s="2">
        <v>42331</v>
      </c>
      <c r="AQ10277">
        <v>0.33</v>
      </c>
      <c r="AR10277" s="2">
        <v>42331</v>
      </c>
      <c r="AS10277">
        <v>12</v>
      </c>
      <c r="AT10277">
        <v>12</v>
      </c>
      <c r="AU10277" t="s">
        <v>104</v>
      </c>
      <c r="AV10277" t="s">
        <v>97</v>
      </c>
      <c r="AW10277" s="2">
        <v>42327</v>
      </c>
      <c r="AX10277">
        <v>151662536</v>
      </c>
      <c r="AY10277" t="s">
        <v>83</v>
      </c>
      <c r="AZ10277" t="s">
        <v>105</v>
      </c>
      <c r="BA10277" t="s">
        <v>103</v>
      </c>
      <c r="BB10277">
        <v>0</v>
      </c>
      <c r="BC10277">
        <v>1516046622</v>
      </c>
      <c r="BD10277" t="s">
        <v>4594</v>
      </c>
      <c r="BE10277">
        <v>2015</v>
      </c>
      <c r="BF10277">
        <v>0</v>
      </c>
      <c r="BG10277">
        <v>34855</v>
      </c>
      <c r="BH10277">
        <v>1403</v>
      </c>
      <c r="BI10277">
        <v>0</v>
      </c>
      <c r="BJ10277">
        <v>34855</v>
      </c>
      <c r="BK10277">
        <v>34855</v>
      </c>
      <c r="BL10277">
        <v>0</v>
      </c>
      <c r="BM10277">
        <v>0</v>
      </c>
      <c r="BN10277">
        <v>0</v>
      </c>
      <c r="BO10277">
        <v>100500</v>
      </c>
      <c r="BP10277">
        <v>73365</v>
      </c>
      <c r="BQ10277">
        <v>34840</v>
      </c>
      <c r="BR10277">
        <f>PROD_DATA[[#This Row],[Manufactured Qty]]-PROD_DATA[[#This Row],[Rejected Qty]]</f>
        <v>34855</v>
      </c>
    </row>
    <row r="10278" spans="1:70" x14ac:dyDescent="0.3">
      <c r="A10278" t="s">
        <v>66</v>
      </c>
      <c r="B10278" t="s">
        <v>265</v>
      </c>
      <c r="C10278" t="s">
        <v>266</v>
      </c>
      <c r="D10278" t="s">
        <v>69</v>
      </c>
      <c r="E10278" t="s">
        <v>70</v>
      </c>
      <c r="F10278" t="b">
        <v>0</v>
      </c>
      <c r="G10278" s="2">
        <f>INT(PROD_DATA[[#This Row],[Doc]])</f>
        <v>42331</v>
      </c>
      <c r="H10278" s="2">
        <v>42331</v>
      </c>
      <c r="I10278" s="7">
        <v>0.78680555555555554</v>
      </c>
      <c r="J10278" t="s">
        <v>135</v>
      </c>
      <c r="K10278" t="s">
        <v>136</v>
      </c>
      <c r="L10278" t="s">
        <v>135</v>
      </c>
      <c r="M10278" s="9">
        <v>42331.84652777778</v>
      </c>
      <c r="N10278" s="2">
        <v>42331</v>
      </c>
      <c r="O10278" s="2">
        <v>42331.786805555559</v>
      </c>
      <c r="P10278" t="s">
        <v>73</v>
      </c>
      <c r="Q10278" t="b">
        <v>0</v>
      </c>
      <c r="R10278" t="b">
        <v>1</v>
      </c>
      <c r="S10278" t="s">
        <v>180</v>
      </c>
      <c r="T10278" t="s">
        <v>181</v>
      </c>
      <c r="U10278" t="s">
        <v>108</v>
      </c>
      <c r="V10278" t="s">
        <v>109</v>
      </c>
      <c r="W10278" t="s">
        <v>109</v>
      </c>
      <c r="X10278" t="s">
        <v>108</v>
      </c>
      <c r="Y10278" t="s">
        <v>108</v>
      </c>
      <c r="Z10278" t="s">
        <v>110</v>
      </c>
      <c r="AA10278" t="s">
        <v>111</v>
      </c>
      <c r="AB10278">
        <v>0</v>
      </c>
      <c r="AC10278">
        <v>1516046622</v>
      </c>
      <c r="AD10278">
        <v>1516516548</v>
      </c>
      <c r="AE10278" t="s">
        <v>80</v>
      </c>
      <c r="AF10278" t="b">
        <v>0</v>
      </c>
      <c r="AG10278">
        <v>99143624</v>
      </c>
      <c r="AH10278" s="1">
        <v>42329</v>
      </c>
      <c r="AI10278" s="1">
        <v>42331</v>
      </c>
      <c r="AJ10278" s="1">
        <v>42326</v>
      </c>
      <c r="AK10278" s="1">
        <v>42326</v>
      </c>
      <c r="AL10278" s="2">
        <v>42329</v>
      </c>
      <c r="AM10278">
        <v>151656555</v>
      </c>
      <c r="AN10278" s="1">
        <v>42327</v>
      </c>
      <c r="AO10278" s="1">
        <v>42331.84652777778</v>
      </c>
      <c r="AP10278" s="2">
        <v>42331</v>
      </c>
      <c r="AQ10278">
        <v>0.33</v>
      </c>
      <c r="AR10278" s="2">
        <v>42331</v>
      </c>
      <c r="AS10278">
        <v>12</v>
      </c>
      <c r="AT10278">
        <v>12</v>
      </c>
      <c r="AU10278" t="s">
        <v>104</v>
      </c>
      <c r="AV10278" t="s">
        <v>97</v>
      </c>
      <c r="AW10278" s="2">
        <v>42327</v>
      </c>
      <c r="AX10278">
        <v>151662536</v>
      </c>
      <c r="AY10278" t="s">
        <v>83</v>
      </c>
      <c r="AZ10278" t="s">
        <v>112</v>
      </c>
      <c r="BA10278" t="s">
        <v>111</v>
      </c>
      <c r="BB10278">
        <v>1355</v>
      </c>
      <c r="BC10278">
        <v>1516046622</v>
      </c>
      <c r="BD10278">
        <v>33500</v>
      </c>
      <c r="BE10278">
        <v>2015</v>
      </c>
      <c r="BF10278">
        <v>0</v>
      </c>
      <c r="BG10278">
        <v>33500</v>
      </c>
      <c r="BH10278">
        <v>1403</v>
      </c>
      <c r="BI10278">
        <v>0</v>
      </c>
      <c r="BJ10278">
        <v>33500</v>
      </c>
      <c r="BK10278">
        <v>33500</v>
      </c>
      <c r="BL10278">
        <v>0</v>
      </c>
      <c r="BM10278">
        <v>0</v>
      </c>
      <c r="BN10278">
        <v>0</v>
      </c>
      <c r="BO10278">
        <v>100500</v>
      </c>
      <c r="BP10278">
        <v>73365</v>
      </c>
      <c r="BQ10278">
        <v>34840</v>
      </c>
      <c r="BR10278">
        <f>PROD_DATA[[#This Row],[Manufactured Qty]]-PROD_DATA[[#This Row],[Rejected Qty]]</f>
        <v>33500</v>
      </c>
    </row>
    <row r="10279" spans="1:70" x14ac:dyDescent="0.3">
      <c r="A10279" t="s">
        <v>66</v>
      </c>
      <c r="B10279" t="s">
        <v>265</v>
      </c>
      <c r="C10279" t="s">
        <v>266</v>
      </c>
      <c r="D10279" t="s">
        <v>69</v>
      </c>
      <c r="E10279" t="s">
        <v>70</v>
      </c>
      <c r="F10279" t="b">
        <v>0</v>
      </c>
      <c r="G10279" s="2">
        <f>INT(PROD_DATA[[#This Row],[Doc]])</f>
        <v>42331</v>
      </c>
      <c r="H10279" s="2">
        <v>42331</v>
      </c>
      <c r="I10279" s="7">
        <v>0.78680555555555554</v>
      </c>
      <c r="J10279" t="s">
        <v>130</v>
      </c>
      <c r="K10279" t="s">
        <v>131</v>
      </c>
      <c r="L10279" t="s">
        <v>130</v>
      </c>
      <c r="M10279" s="9">
        <v>42331.847222222219</v>
      </c>
      <c r="N10279" s="2">
        <v>42331</v>
      </c>
      <c r="O10279" s="2">
        <v>42331.786805555559</v>
      </c>
      <c r="P10279" t="s">
        <v>73</v>
      </c>
      <c r="Q10279" t="b">
        <v>0</v>
      </c>
      <c r="R10279" t="b">
        <v>0</v>
      </c>
      <c r="S10279" t="s">
        <v>2996</v>
      </c>
      <c r="T10279" t="s">
        <v>2997</v>
      </c>
      <c r="U10279" t="s">
        <v>100</v>
      </c>
      <c r="V10279" t="s">
        <v>101</v>
      </c>
      <c r="W10279" t="s">
        <v>4594</v>
      </c>
      <c r="X10279" t="s">
        <v>100</v>
      </c>
      <c r="Y10279" t="s">
        <v>4594</v>
      </c>
      <c r="Z10279" t="s">
        <v>102</v>
      </c>
      <c r="AA10279" t="s">
        <v>103</v>
      </c>
      <c r="AB10279">
        <v>0</v>
      </c>
      <c r="AC10279">
        <v>1516046622</v>
      </c>
      <c r="AD10279" t="s">
        <v>5034</v>
      </c>
      <c r="AE10279" t="s">
        <v>80</v>
      </c>
      <c r="AF10279" t="b">
        <v>0</v>
      </c>
      <c r="AG10279">
        <v>99143625</v>
      </c>
      <c r="AH10279" s="1">
        <v>42329</v>
      </c>
      <c r="AI10279" s="1">
        <v>42331</v>
      </c>
      <c r="AJ10279" s="1">
        <v>42326</v>
      </c>
      <c r="AK10279" s="1">
        <v>42326</v>
      </c>
      <c r="AL10279" s="2">
        <v>42329</v>
      </c>
      <c r="AM10279">
        <v>151656555</v>
      </c>
      <c r="AN10279" s="1">
        <v>42327</v>
      </c>
      <c r="AO10279" s="1">
        <v>42331.847222222219</v>
      </c>
      <c r="AP10279" s="2">
        <v>42331</v>
      </c>
      <c r="AQ10279">
        <v>0.36499999999999999</v>
      </c>
      <c r="AR10279" s="2">
        <v>42331</v>
      </c>
      <c r="AS10279">
        <v>12</v>
      </c>
      <c r="AT10279">
        <v>12</v>
      </c>
      <c r="AU10279" t="s">
        <v>104</v>
      </c>
      <c r="AV10279" t="s">
        <v>97</v>
      </c>
      <c r="AW10279" s="2">
        <v>42327</v>
      </c>
      <c r="AX10279">
        <v>151662537</v>
      </c>
      <c r="AY10279" t="s">
        <v>83</v>
      </c>
      <c r="AZ10279" t="s">
        <v>105</v>
      </c>
      <c r="BA10279" t="s">
        <v>103</v>
      </c>
      <c r="BB10279">
        <v>0</v>
      </c>
      <c r="BC10279">
        <v>1516046622</v>
      </c>
      <c r="BD10279" t="s">
        <v>4594</v>
      </c>
      <c r="BE10279">
        <v>2015</v>
      </c>
      <c r="BF10279">
        <v>0</v>
      </c>
      <c r="BG10279">
        <v>35000</v>
      </c>
      <c r="BH10279">
        <v>1403</v>
      </c>
      <c r="BI10279">
        <v>0</v>
      </c>
      <c r="BJ10279">
        <v>35000</v>
      </c>
      <c r="BK10279">
        <v>35000</v>
      </c>
      <c r="BL10279">
        <v>0</v>
      </c>
      <c r="BM10279">
        <v>0</v>
      </c>
      <c r="BN10279">
        <v>0</v>
      </c>
      <c r="BO10279">
        <v>100500</v>
      </c>
      <c r="BP10279">
        <v>73365</v>
      </c>
      <c r="BQ10279">
        <v>34840</v>
      </c>
      <c r="BR10279">
        <f>PROD_DATA[[#This Row],[Manufactured Qty]]-PROD_DATA[[#This Row],[Rejected Qty]]</f>
        <v>35000</v>
      </c>
    </row>
    <row r="10280" spans="1:70" x14ac:dyDescent="0.3">
      <c r="A10280" t="s">
        <v>66</v>
      </c>
      <c r="B10280" t="s">
        <v>265</v>
      </c>
      <c r="C10280" t="s">
        <v>266</v>
      </c>
      <c r="D10280" t="s">
        <v>69</v>
      </c>
      <c r="E10280" t="s">
        <v>70</v>
      </c>
      <c r="F10280" t="b">
        <v>0</v>
      </c>
      <c r="G10280" s="2">
        <f>INT(PROD_DATA[[#This Row],[Doc]])</f>
        <v>42331</v>
      </c>
      <c r="H10280" s="2">
        <v>42331</v>
      </c>
      <c r="I10280" s="7">
        <v>0.78680555555555554</v>
      </c>
      <c r="J10280" t="s">
        <v>135</v>
      </c>
      <c r="K10280" t="s">
        <v>136</v>
      </c>
      <c r="L10280" t="s">
        <v>135</v>
      </c>
      <c r="M10280" s="9">
        <v>42331.847222222219</v>
      </c>
      <c r="N10280" s="2">
        <v>42331</v>
      </c>
      <c r="O10280" s="2">
        <v>42331.786805555559</v>
      </c>
      <c r="P10280" t="s">
        <v>73</v>
      </c>
      <c r="Q10280" t="b">
        <v>0</v>
      </c>
      <c r="R10280" t="b">
        <v>1</v>
      </c>
      <c r="S10280" t="s">
        <v>2996</v>
      </c>
      <c r="T10280" t="s">
        <v>2997</v>
      </c>
      <c r="U10280" t="s">
        <v>108</v>
      </c>
      <c r="V10280" t="s">
        <v>109</v>
      </c>
      <c r="W10280" t="s">
        <v>109</v>
      </c>
      <c r="X10280" t="s">
        <v>108</v>
      </c>
      <c r="Y10280" t="s">
        <v>108</v>
      </c>
      <c r="Z10280" t="s">
        <v>110</v>
      </c>
      <c r="AA10280" t="s">
        <v>111</v>
      </c>
      <c r="AB10280">
        <v>0</v>
      </c>
      <c r="AC10280">
        <v>1516046622</v>
      </c>
      <c r="AD10280">
        <v>1516516549</v>
      </c>
      <c r="AE10280" t="s">
        <v>80</v>
      </c>
      <c r="AF10280" t="b">
        <v>0</v>
      </c>
      <c r="AG10280">
        <v>99143626</v>
      </c>
      <c r="AH10280" s="1">
        <v>42329</v>
      </c>
      <c r="AI10280" s="1">
        <v>42331</v>
      </c>
      <c r="AJ10280" s="1">
        <v>42326</v>
      </c>
      <c r="AK10280" s="1">
        <v>42326</v>
      </c>
      <c r="AL10280" s="2">
        <v>42329</v>
      </c>
      <c r="AM10280">
        <v>151656555</v>
      </c>
      <c r="AN10280" s="1">
        <v>42327</v>
      </c>
      <c r="AO10280" s="1">
        <v>42331.847222222219</v>
      </c>
      <c r="AP10280" s="2">
        <v>42331</v>
      </c>
      <c r="AQ10280">
        <v>0.36499999999999999</v>
      </c>
      <c r="AR10280" s="2">
        <v>42331</v>
      </c>
      <c r="AS10280">
        <v>12</v>
      </c>
      <c r="AT10280">
        <v>12</v>
      </c>
      <c r="AU10280" t="s">
        <v>104</v>
      </c>
      <c r="AV10280" t="s">
        <v>97</v>
      </c>
      <c r="AW10280" s="2">
        <v>42327</v>
      </c>
      <c r="AX10280">
        <v>151662537</v>
      </c>
      <c r="AY10280" t="s">
        <v>83</v>
      </c>
      <c r="AZ10280" t="s">
        <v>112</v>
      </c>
      <c r="BA10280" t="s">
        <v>111</v>
      </c>
      <c r="BB10280">
        <v>1500</v>
      </c>
      <c r="BC10280">
        <v>1516046622</v>
      </c>
      <c r="BD10280">
        <v>33500</v>
      </c>
      <c r="BE10280">
        <v>2015</v>
      </c>
      <c r="BF10280">
        <v>0</v>
      </c>
      <c r="BG10280">
        <v>33500</v>
      </c>
      <c r="BH10280">
        <v>1403</v>
      </c>
      <c r="BI10280">
        <v>0</v>
      </c>
      <c r="BJ10280">
        <v>33500</v>
      </c>
      <c r="BK10280">
        <v>33500</v>
      </c>
      <c r="BL10280">
        <v>0</v>
      </c>
      <c r="BM10280">
        <v>0</v>
      </c>
      <c r="BN10280">
        <v>0</v>
      </c>
      <c r="BO10280">
        <v>100500</v>
      </c>
      <c r="BP10280">
        <v>73365</v>
      </c>
      <c r="BQ10280">
        <v>34840</v>
      </c>
      <c r="BR10280">
        <f>PROD_DATA[[#This Row],[Manufactured Qty]]-PROD_DATA[[#This Row],[Rejected Qty]]</f>
        <v>33500</v>
      </c>
    </row>
    <row r="10281" spans="1:70" x14ac:dyDescent="0.3">
      <c r="A10281" t="s">
        <v>66</v>
      </c>
      <c r="B10281" t="s">
        <v>265</v>
      </c>
      <c r="C10281" t="s">
        <v>266</v>
      </c>
      <c r="D10281" t="s">
        <v>69</v>
      </c>
      <c r="E10281" t="s">
        <v>70</v>
      </c>
      <c r="F10281" t="b">
        <v>0</v>
      </c>
      <c r="G10281" s="2">
        <f>INT(PROD_DATA[[#This Row],[Doc]])</f>
        <v>42331</v>
      </c>
      <c r="H10281" s="2">
        <v>42331</v>
      </c>
      <c r="I10281" s="7">
        <v>0.83125000000000004</v>
      </c>
      <c r="J10281" t="s">
        <v>71</v>
      </c>
      <c r="K10281" t="s">
        <v>72</v>
      </c>
      <c r="L10281" t="s">
        <v>71</v>
      </c>
      <c r="M10281" s="9">
        <v>42331.834722222222</v>
      </c>
      <c r="N10281" s="2">
        <v>42331</v>
      </c>
      <c r="O10281" s="2">
        <v>42331.831250000003</v>
      </c>
      <c r="P10281" t="s">
        <v>73</v>
      </c>
      <c r="Q10281" t="b">
        <v>0</v>
      </c>
      <c r="R10281" t="b">
        <v>0</v>
      </c>
      <c r="S10281" t="s">
        <v>180</v>
      </c>
      <c r="T10281" t="s">
        <v>181</v>
      </c>
      <c r="U10281" t="s">
        <v>373</v>
      </c>
      <c r="V10281" t="s">
        <v>374</v>
      </c>
      <c r="W10281" t="s">
        <v>4594</v>
      </c>
      <c r="X10281" t="s">
        <v>373</v>
      </c>
      <c r="Y10281" t="s">
        <v>4594</v>
      </c>
      <c r="Z10281" t="s">
        <v>78</v>
      </c>
      <c r="AA10281" t="s">
        <v>79</v>
      </c>
      <c r="AB10281">
        <v>0</v>
      </c>
      <c r="AC10281">
        <v>1516046621</v>
      </c>
      <c r="AD10281" t="s">
        <v>5034</v>
      </c>
      <c r="AE10281" t="s">
        <v>80</v>
      </c>
      <c r="AF10281" t="b">
        <v>0</v>
      </c>
      <c r="AG10281">
        <v>99143613</v>
      </c>
      <c r="AH10281" s="1">
        <v>42329</v>
      </c>
      <c r="AI10281" s="1">
        <v>42331</v>
      </c>
      <c r="AJ10281" s="1">
        <v>42326</v>
      </c>
      <c r="AK10281" s="1">
        <v>42326</v>
      </c>
      <c r="AL10281" s="2">
        <v>42329</v>
      </c>
      <c r="AM10281">
        <v>151656554</v>
      </c>
      <c r="AN10281" s="1">
        <v>42327</v>
      </c>
      <c r="AO10281" s="1">
        <v>42331.834722222222</v>
      </c>
      <c r="AP10281" s="2">
        <v>42331</v>
      </c>
      <c r="AQ10281">
        <v>0.33</v>
      </c>
      <c r="AR10281" s="2">
        <v>42331</v>
      </c>
      <c r="AS10281">
        <v>5</v>
      </c>
      <c r="AT10281">
        <v>6</v>
      </c>
      <c r="AU10281" t="s">
        <v>81</v>
      </c>
      <c r="AV10281" t="s">
        <v>97</v>
      </c>
      <c r="AW10281" s="2">
        <v>42327</v>
      </c>
      <c r="AX10281">
        <v>151662533</v>
      </c>
      <c r="AY10281" t="s">
        <v>83</v>
      </c>
      <c r="AZ10281" t="s">
        <v>84</v>
      </c>
      <c r="BA10281" t="s">
        <v>85</v>
      </c>
      <c r="BB10281">
        <v>15755</v>
      </c>
      <c r="BC10281">
        <v>1516046621</v>
      </c>
      <c r="BD10281" t="s">
        <v>4594</v>
      </c>
      <c r="BE10281">
        <v>2015</v>
      </c>
      <c r="BF10281">
        <v>0</v>
      </c>
      <c r="BG10281">
        <v>2000</v>
      </c>
      <c r="BH10281">
        <v>1403</v>
      </c>
      <c r="BI10281">
        <v>0</v>
      </c>
      <c r="BJ10281">
        <v>2000</v>
      </c>
      <c r="BK10281">
        <v>2000</v>
      </c>
      <c r="BL10281">
        <v>0</v>
      </c>
      <c r="BM10281">
        <v>0</v>
      </c>
      <c r="BN10281">
        <v>0</v>
      </c>
      <c r="BO10281">
        <v>50250</v>
      </c>
      <c r="BP10281">
        <v>36682.5</v>
      </c>
      <c r="BQ10281">
        <v>17755</v>
      </c>
      <c r="BR10281">
        <f>PROD_DATA[[#This Row],[Manufactured Qty]]-PROD_DATA[[#This Row],[Rejected Qty]]</f>
        <v>2000</v>
      </c>
    </row>
    <row r="10282" spans="1:70" x14ac:dyDescent="0.3">
      <c r="A10282" t="s">
        <v>66</v>
      </c>
      <c r="B10282" t="s">
        <v>265</v>
      </c>
      <c r="C10282" t="s">
        <v>266</v>
      </c>
      <c r="D10282" t="s">
        <v>69</v>
      </c>
      <c r="E10282" t="s">
        <v>70</v>
      </c>
      <c r="F10282" t="b">
        <v>0</v>
      </c>
      <c r="G10282" s="2">
        <f>INT(PROD_DATA[[#This Row],[Doc]])</f>
        <v>42331</v>
      </c>
      <c r="H10282" s="2">
        <v>42331</v>
      </c>
      <c r="I10282" s="7">
        <v>0.87777777777777777</v>
      </c>
      <c r="J10282" t="s">
        <v>130</v>
      </c>
      <c r="K10282" t="s">
        <v>131</v>
      </c>
      <c r="L10282" t="s">
        <v>130</v>
      </c>
      <c r="M10282" s="9">
        <v>42331.87777777778</v>
      </c>
      <c r="N10282" s="2">
        <v>42331</v>
      </c>
      <c r="O10282" s="2">
        <v>42331.87777777778</v>
      </c>
      <c r="P10282" t="s">
        <v>73</v>
      </c>
      <c r="Q10282" t="b">
        <v>0</v>
      </c>
      <c r="R10282" t="b">
        <v>0</v>
      </c>
      <c r="S10282" t="s">
        <v>180</v>
      </c>
      <c r="T10282" t="s">
        <v>181</v>
      </c>
      <c r="U10282" t="s">
        <v>100</v>
      </c>
      <c r="V10282" t="s">
        <v>101</v>
      </c>
      <c r="W10282" t="s">
        <v>4594</v>
      </c>
      <c r="X10282" t="s">
        <v>100</v>
      </c>
      <c r="Y10282" t="s">
        <v>4594</v>
      </c>
      <c r="Z10282" t="s">
        <v>102</v>
      </c>
      <c r="AA10282" t="s">
        <v>103</v>
      </c>
      <c r="AB10282">
        <v>0</v>
      </c>
      <c r="AC10282">
        <v>1516046621</v>
      </c>
      <c r="AD10282" t="s">
        <v>5034</v>
      </c>
      <c r="AE10282" t="s">
        <v>80</v>
      </c>
      <c r="AF10282" t="b">
        <v>0</v>
      </c>
      <c r="AG10282">
        <v>99143638</v>
      </c>
      <c r="AH10282" s="1">
        <v>42329</v>
      </c>
      <c r="AI10282" s="1">
        <v>42331</v>
      </c>
      <c r="AJ10282" s="1">
        <v>42326</v>
      </c>
      <c r="AK10282" s="1">
        <v>42326</v>
      </c>
      <c r="AL10282" s="2">
        <v>42329</v>
      </c>
      <c r="AM10282">
        <v>151656554</v>
      </c>
      <c r="AN10282" s="1">
        <v>42327</v>
      </c>
      <c r="AO10282" s="1">
        <v>42331.87777777778</v>
      </c>
      <c r="AP10282" s="2">
        <v>42331</v>
      </c>
      <c r="AQ10282">
        <v>0.33</v>
      </c>
      <c r="AR10282" s="2">
        <v>42331</v>
      </c>
      <c r="AS10282">
        <v>12</v>
      </c>
      <c r="AT10282">
        <v>12</v>
      </c>
      <c r="AU10282" t="s">
        <v>104</v>
      </c>
      <c r="AV10282" t="s">
        <v>97</v>
      </c>
      <c r="AW10282" s="2">
        <v>42327</v>
      </c>
      <c r="AX10282">
        <v>151662533</v>
      </c>
      <c r="AY10282" t="s">
        <v>83</v>
      </c>
      <c r="AZ10282" t="s">
        <v>105</v>
      </c>
      <c r="BA10282" t="s">
        <v>103</v>
      </c>
      <c r="BB10282">
        <v>0</v>
      </c>
      <c r="BC10282">
        <v>1516046621</v>
      </c>
      <c r="BD10282" t="s">
        <v>4594</v>
      </c>
      <c r="BE10282">
        <v>2015</v>
      </c>
      <c r="BF10282">
        <v>0</v>
      </c>
      <c r="BG10282">
        <v>2000</v>
      </c>
      <c r="BH10282">
        <v>1403</v>
      </c>
      <c r="BI10282">
        <v>0</v>
      </c>
      <c r="BJ10282">
        <v>2000</v>
      </c>
      <c r="BK10282">
        <v>2000</v>
      </c>
      <c r="BL10282">
        <v>0</v>
      </c>
      <c r="BM10282">
        <v>0</v>
      </c>
      <c r="BN10282">
        <v>0</v>
      </c>
      <c r="BO10282">
        <v>50250</v>
      </c>
      <c r="BP10282">
        <v>36682.5</v>
      </c>
      <c r="BQ10282">
        <v>17755</v>
      </c>
      <c r="BR10282">
        <f>PROD_DATA[[#This Row],[Manufactured Qty]]-PROD_DATA[[#This Row],[Rejected Qty]]</f>
        <v>2000</v>
      </c>
    </row>
    <row r="10283" spans="1:70" x14ac:dyDescent="0.3">
      <c r="A10283" t="s">
        <v>66</v>
      </c>
      <c r="B10283" t="s">
        <v>265</v>
      </c>
      <c r="C10283" t="s">
        <v>266</v>
      </c>
      <c r="D10283" t="s">
        <v>69</v>
      </c>
      <c r="E10283" t="s">
        <v>70</v>
      </c>
      <c r="F10283" t="b">
        <v>0</v>
      </c>
      <c r="G10283" s="2">
        <f>INT(PROD_DATA[[#This Row],[Doc]])</f>
        <v>42331</v>
      </c>
      <c r="H10283" s="2">
        <v>42331</v>
      </c>
      <c r="I10283" s="7">
        <v>0.87777777777777777</v>
      </c>
      <c r="J10283" t="s">
        <v>135</v>
      </c>
      <c r="K10283" t="s">
        <v>136</v>
      </c>
      <c r="L10283" t="s">
        <v>135</v>
      </c>
      <c r="M10283" s="9">
        <v>42331.878472222219</v>
      </c>
      <c r="N10283" s="2">
        <v>42331</v>
      </c>
      <c r="O10283" s="2">
        <v>42331.87777777778</v>
      </c>
      <c r="P10283" t="s">
        <v>73</v>
      </c>
      <c r="Q10283" t="b">
        <v>0</v>
      </c>
      <c r="R10283" t="b">
        <v>1</v>
      </c>
      <c r="S10283" t="s">
        <v>180</v>
      </c>
      <c r="T10283" t="s">
        <v>181</v>
      </c>
      <c r="U10283" t="s">
        <v>108</v>
      </c>
      <c r="V10283" t="s">
        <v>109</v>
      </c>
      <c r="W10283" t="s">
        <v>109</v>
      </c>
      <c r="X10283" t="s">
        <v>108</v>
      </c>
      <c r="Y10283" t="s">
        <v>108</v>
      </c>
      <c r="Z10283" t="s">
        <v>110</v>
      </c>
      <c r="AA10283" t="s">
        <v>111</v>
      </c>
      <c r="AB10283">
        <v>0</v>
      </c>
      <c r="AC10283">
        <v>1516046621</v>
      </c>
      <c r="AD10283">
        <v>1516516557</v>
      </c>
      <c r="AE10283" t="s">
        <v>80</v>
      </c>
      <c r="AF10283" t="b">
        <v>0</v>
      </c>
      <c r="AG10283">
        <v>99143639</v>
      </c>
      <c r="AH10283" s="1">
        <v>42329</v>
      </c>
      <c r="AI10283" s="1">
        <v>42331</v>
      </c>
      <c r="AJ10283" s="1">
        <v>42326</v>
      </c>
      <c r="AK10283" s="1">
        <v>42326</v>
      </c>
      <c r="AL10283" s="2">
        <v>42329</v>
      </c>
      <c r="AM10283">
        <v>151656554</v>
      </c>
      <c r="AN10283" s="1">
        <v>42327</v>
      </c>
      <c r="AO10283" s="1">
        <v>42331.878472222219</v>
      </c>
      <c r="AP10283" s="2">
        <v>42331</v>
      </c>
      <c r="AQ10283">
        <v>0.33</v>
      </c>
      <c r="AR10283" s="2">
        <v>42331</v>
      </c>
      <c r="AS10283">
        <v>12</v>
      </c>
      <c r="AT10283">
        <v>12</v>
      </c>
      <c r="AU10283" t="s">
        <v>104</v>
      </c>
      <c r="AV10283" t="s">
        <v>97</v>
      </c>
      <c r="AW10283" s="2">
        <v>42327</v>
      </c>
      <c r="AX10283">
        <v>151662533</v>
      </c>
      <c r="AY10283" t="s">
        <v>83</v>
      </c>
      <c r="AZ10283" t="s">
        <v>112</v>
      </c>
      <c r="BA10283" t="s">
        <v>111</v>
      </c>
      <c r="BB10283">
        <v>0</v>
      </c>
      <c r="BC10283">
        <v>1516046621</v>
      </c>
      <c r="BD10283">
        <v>2000</v>
      </c>
      <c r="BE10283">
        <v>2015</v>
      </c>
      <c r="BF10283">
        <v>0</v>
      </c>
      <c r="BG10283">
        <v>2000</v>
      </c>
      <c r="BH10283">
        <v>1403</v>
      </c>
      <c r="BI10283">
        <v>0</v>
      </c>
      <c r="BJ10283">
        <v>2000</v>
      </c>
      <c r="BK10283">
        <v>2000</v>
      </c>
      <c r="BL10283">
        <v>0</v>
      </c>
      <c r="BM10283">
        <v>0</v>
      </c>
      <c r="BN10283">
        <v>0</v>
      </c>
      <c r="BO10283">
        <v>50250</v>
      </c>
      <c r="BP10283">
        <v>36682.5</v>
      </c>
      <c r="BQ10283">
        <v>17755</v>
      </c>
      <c r="BR10283">
        <f>PROD_DATA[[#This Row],[Manufactured Qty]]-PROD_DATA[[#This Row],[Rejected Qty]]</f>
        <v>2000</v>
      </c>
    </row>
    <row r="10284" spans="1:70" x14ac:dyDescent="0.3">
      <c r="A10284" t="s">
        <v>66</v>
      </c>
      <c r="B10284" t="s">
        <v>265</v>
      </c>
      <c r="C10284" t="s">
        <v>266</v>
      </c>
      <c r="D10284" t="s">
        <v>69</v>
      </c>
      <c r="E10284" t="s">
        <v>70</v>
      </c>
      <c r="F10284" t="b">
        <v>0</v>
      </c>
      <c r="G10284" s="2">
        <f>INT(PROD_DATA[[#This Row],[Doc]])</f>
        <v>42331</v>
      </c>
      <c r="H10284" s="2">
        <v>42331</v>
      </c>
      <c r="I10284" s="7">
        <v>0.92361111111111116</v>
      </c>
      <c r="J10284" t="s">
        <v>71</v>
      </c>
      <c r="K10284" t="s">
        <v>72</v>
      </c>
      <c r="L10284" t="s">
        <v>71</v>
      </c>
      <c r="M10284" s="9">
        <v>42331.945833333331</v>
      </c>
      <c r="N10284" s="2">
        <v>42331</v>
      </c>
      <c r="O10284" s="2">
        <v>42331.923611111109</v>
      </c>
      <c r="P10284" t="s">
        <v>73</v>
      </c>
      <c r="Q10284" t="b">
        <v>0</v>
      </c>
      <c r="R10284" t="b">
        <v>0</v>
      </c>
      <c r="S10284" t="s">
        <v>180</v>
      </c>
      <c r="T10284" t="s">
        <v>181</v>
      </c>
      <c r="U10284" t="s">
        <v>1113</v>
      </c>
      <c r="V10284" t="s">
        <v>1114</v>
      </c>
      <c r="W10284" t="s">
        <v>4594</v>
      </c>
      <c r="X10284" t="s">
        <v>1113</v>
      </c>
      <c r="Y10284" t="s">
        <v>4594</v>
      </c>
      <c r="Z10284" t="s">
        <v>78</v>
      </c>
      <c r="AA10284" t="s">
        <v>79</v>
      </c>
      <c r="AB10284">
        <v>4</v>
      </c>
      <c r="AC10284">
        <v>1516046621</v>
      </c>
      <c r="AD10284" t="s">
        <v>5034</v>
      </c>
      <c r="AE10284" t="s">
        <v>80</v>
      </c>
      <c r="AF10284" t="b">
        <v>0</v>
      </c>
      <c r="AG10284">
        <v>99143657</v>
      </c>
      <c r="AH10284" s="1">
        <v>42329</v>
      </c>
      <c r="AI10284" s="1">
        <v>42331</v>
      </c>
      <c r="AJ10284" s="1">
        <v>42326</v>
      </c>
      <c r="AK10284" s="1">
        <v>42326</v>
      </c>
      <c r="AL10284" s="2">
        <v>42329</v>
      </c>
      <c r="AM10284">
        <v>151656554</v>
      </c>
      <c r="AN10284" s="1">
        <v>42327</v>
      </c>
      <c r="AO10284" s="1">
        <v>42331.945833333331</v>
      </c>
      <c r="AP10284" s="2">
        <v>42331</v>
      </c>
      <c r="AQ10284">
        <v>0.33</v>
      </c>
      <c r="AR10284" s="2">
        <v>42331</v>
      </c>
      <c r="AS10284">
        <v>5</v>
      </c>
      <c r="AT10284">
        <v>6</v>
      </c>
      <c r="AU10284" t="s">
        <v>81</v>
      </c>
      <c r="AV10284" t="s">
        <v>97</v>
      </c>
      <c r="AW10284" s="2">
        <v>42327</v>
      </c>
      <c r="AX10284">
        <v>151662533</v>
      </c>
      <c r="AY10284" t="s">
        <v>83</v>
      </c>
      <c r="AZ10284" t="s">
        <v>84</v>
      </c>
      <c r="BA10284" t="s">
        <v>85</v>
      </c>
      <c r="BB10284">
        <v>0</v>
      </c>
      <c r="BC10284">
        <v>1516046621</v>
      </c>
      <c r="BD10284" t="s">
        <v>4594</v>
      </c>
      <c r="BE10284">
        <v>2015</v>
      </c>
      <c r="BF10284">
        <v>250</v>
      </c>
      <c r="BG10284">
        <v>20325</v>
      </c>
      <c r="BH10284">
        <v>1403</v>
      </c>
      <c r="BI10284">
        <v>0</v>
      </c>
      <c r="BJ10284">
        <v>20075</v>
      </c>
      <c r="BK10284">
        <v>22325</v>
      </c>
      <c r="BL10284">
        <v>250</v>
      </c>
      <c r="BM10284">
        <v>0</v>
      </c>
      <c r="BN10284">
        <v>0</v>
      </c>
      <c r="BO10284">
        <v>50250</v>
      </c>
      <c r="BP10284">
        <v>36682.5</v>
      </c>
      <c r="BQ10284">
        <v>17755</v>
      </c>
      <c r="BR10284">
        <f>PROD_DATA[[#This Row],[Manufactured Qty]]-PROD_DATA[[#This Row],[Rejected Qty]]</f>
        <v>20075</v>
      </c>
    </row>
    <row r="10285" spans="1:70" x14ac:dyDescent="0.3">
      <c r="A10285" t="s">
        <v>66</v>
      </c>
      <c r="B10285" t="s">
        <v>247</v>
      </c>
      <c r="C10285" t="s">
        <v>248</v>
      </c>
      <c r="D10285" t="s">
        <v>69</v>
      </c>
      <c r="E10285" t="s">
        <v>70</v>
      </c>
      <c r="F10285" t="b">
        <v>0</v>
      </c>
      <c r="G10285" s="2">
        <f>INT(PROD_DATA[[#This Row],[Doc]])</f>
        <v>42331</v>
      </c>
      <c r="H10285" s="2">
        <v>42331</v>
      </c>
      <c r="I10285" s="7">
        <v>0.41736111111111113</v>
      </c>
      <c r="J10285" t="s">
        <v>130</v>
      </c>
      <c r="K10285" t="s">
        <v>131</v>
      </c>
      <c r="L10285" t="s">
        <v>130</v>
      </c>
      <c r="M10285" s="9">
        <v>42331.430555555555</v>
      </c>
      <c r="N10285" s="2">
        <v>42331</v>
      </c>
      <c r="O10285" s="2">
        <v>42331.417361111111</v>
      </c>
      <c r="P10285" t="s">
        <v>73</v>
      </c>
      <c r="Q10285" t="b">
        <v>0</v>
      </c>
      <c r="R10285" t="b">
        <v>0</v>
      </c>
      <c r="S10285" t="s">
        <v>256</v>
      </c>
      <c r="T10285" t="s">
        <v>257</v>
      </c>
      <c r="U10285" t="s">
        <v>100</v>
      </c>
      <c r="V10285" t="s">
        <v>101</v>
      </c>
      <c r="W10285" t="s">
        <v>4594</v>
      </c>
      <c r="X10285" t="s">
        <v>100</v>
      </c>
      <c r="Y10285" t="s">
        <v>4594</v>
      </c>
      <c r="Z10285" t="s">
        <v>102</v>
      </c>
      <c r="AA10285" t="s">
        <v>103</v>
      </c>
      <c r="AB10285">
        <v>0</v>
      </c>
      <c r="AC10285">
        <v>1516046545</v>
      </c>
      <c r="AD10285" t="s">
        <v>5034</v>
      </c>
      <c r="AE10285" t="s">
        <v>80</v>
      </c>
      <c r="AF10285" t="b">
        <v>0</v>
      </c>
      <c r="AG10285">
        <v>99143462</v>
      </c>
      <c r="AH10285" s="1">
        <v>42329</v>
      </c>
      <c r="AI10285" s="1">
        <v>42334</v>
      </c>
      <c r="AJ10285" s="1">
        <v>42326</v>
      </c>
      <c r="AK10285" s="1">
        <v>42326</v>
      </c>
      <c r="AL10285" s="2">
        <v>42329</v>
      </c>
      <c r="AM10285">
        <v>151656540</v>
      </c>
      <c r="AN10285" s="1">
        <v>42327</v>
      </c>
      <c r="AO10285" s="1">
        <v>42331.430555555555</v>
      </c>
      <c r="AP10285" s="2">
        <v>42331</v>
      </c>
      <c r="AQ10285">
        <v>0.39</v>
      </c>
      <c r="AR10285" s="2">
        <v>42331</v>
      </c>
      <c r="AS10285">
        <v>12</v>
      </c>
      <c r="AT10285">
        <v>12</v>
      </c>
      <c r="AU10285" t="s">
        <v>104</v>
      </c>
      <c r="AV10285" t="s">
        <v>97</v>
      </c>
      <c r="AW10285" s="2">
        <v>42327</v>
      </c>
      <c r="AX10285">
        <v>151662517</v>
      </c>
      <c r="AY10285" t="s">
        <v>83</v>
      </c>
      <c r="AZ10285" t="s">
        <v>105</v>
      </c>
      <c r="BA10285" t="s">
        <v>103</v>
      </c>
      <c r="BB10285">
        <v>640</v>
      </c>
      <c r="BC10285">
        <v>1516046545</v>
      </c>
      <c r="BD10285" t="s">
        <v>4594</v>
      </c>
      <c r="BE10285">
        <v>2015</v>
      </c>
      <c r="BF10285">
        <v>0</v>
      </c>
      <c r="BG10285">
        <v>11000</v>
      </c>
      <c r="BH10285">
        <v>1403</v>
      </c>
      <c r="BI10285">
        <v>0</v>
      </c>
      <c r="BJ10285">
        <v>11000</v>
      </c>
      <c r="BK10285">
        <v>11000</v>
      </c>
      <c r="BL10285">
        <v>0</v>
      </c>
      <c r="BM10285">
        <v>0</v>
      </c>
      <c r="BN10285">
        <v>0</v>
      </c>
      <c r="BO10285">
        <v>22000</v>
      </c>
      <c r="BP10285">
        <v>15400</v>
      </c>
      <c r="BQ10285">
        <v>11660</v>
      </c>
      <c r="BR10285">
        <f>PROD_DATA[[#This Row],[Manufactured Qty]]-PROD_DATA[[#This Row],[Rejected Qty]]</f>
        <v>11000</v>
      </c>
    </row>
    <row r="10286" spans="1:70" x14ac:dyDescent="0.3">
      <c r="A10286" t="s">
        <v>66</v>
      </c>
      <c r="B10286" t="s">
        <v>247</v>
      </c>
      <c r="C10286" t="s">
        <v>248</v>
      </c>
      <c r="D10286" t="s">
        <v>69</v>
      </c>
      <c r="E10286" t="s">
        <v>70</v>
      </c>
      <c r="F10286" t="b">
        <v>0</v>
      </c>
      <c r="G10286" s="2">
        <f>INT(PROD_DATA[[#This Row],[Doc]])</f>
        <v>42331</v>
      </c>
      <c r="H10286" s="2">
        <v>42331</v>
      </c>
      <c r="I10286" s="7">
        <v>0.41736111111111113</v>
      </c>
      <c r="J10286" t="s">
        <v>135</v>
      </c>
      <c r="K10286" t="s">
        <v>136</v>
      </c>
      <c r="L10286" t="s">
        <v>135</v>
      </c>
      <c r="M10286" s="9">
        <v>42331.431250000001</v>
      </c>
      <c r="N10286" s="2">
        <v>42331</v>
      </c>
      <c r="O10286" s="2">
        <v>42331.417361111111</v>
      </c>
      <c r="P10286" t="s">
        <v>73</v>
      </c>
      <c r="Q10286" t="b">
        <v>0</v>
      </c>
      <c r="R10286" t="b">
        <v>1</v>
      </c>
      <c r="S10286" t="s">
        <v>256</v>
      </c>
      <c r="T10286" t="s">
        <v>257</v>
      </c>
      <c r="U10286" t="s">
        <v>108</v>
      </c>
      <c r="V10286" t="s">
        <v>109</v>
      </c>
      <c r="W10286" t="s">
        <v>109</v>
      </c>
      <c r="X10286" t="s">
        <v>108</v>
      </c>
      <c r="Y10286" t="s">
        <v>108</v>
      </c>
      <c r="Z10286" t="s">
        <v>110</v>
      </c>
      <c r="AA10286" t="s">
        <v>111</v>
      </c>
      <c r="AB10286">
        <v>0</v>
      </c>
      <c r="AC10286">
        <v>1516046545</v>
      </c>
      <c r="AD10286">
        <v>1516516357</v>
      </c>
      <c r="AE10286" t="s">
        <v>80</v>
      </c>
      <c r="AF10286" t="b">
        <v>0</v>
      </c>
      <c r="AG10286">
        <v>99143463</v>
      </c>
      <c r="AH10286" s="1">
        <v>42329</v>
      </c>
      <c r="AI10286" s="1">
        <v>42334</v>
      </c>
      <c r="AJ10286" s="1">
        <v>42326</v>
      </c>
      <c r="AK10286" s="1">
        <v>42326</v>
      </c>
      <c r="AL10286" s="2">
        <v>42329</v>
      </c>
      <c r="AM10286">
        <v>151656540</v>
      </c>
      <c r="AN10286" s="1">
        <v>42327</v>
      </c>
      <c r="AO10286" s="1">
        <v>42331.431250000001</v>
      </c>
      <c r="AP10286" s="2">
        <v>42331</v>
      </c>
      <c r="AQ10286">
        <v>0.39</v>
      </c>
      <c r="AR10286" s="2">
        <v>42331</v>
      </c>
      <c r="AS10286">
        <v>12</v>
      </c>
      <c r="AT10286">
        <v>12</v>
      </c>
      <c r="AU10286" t="s">
        <v>104</v>
      </c>
      <c r="AV10286" t="s">
        <v>97</v>
      </c>
      <c r="AW10286" s="2">
        <v>42327</v>
      </c>
      <c r="AX10286">
        <v>151662517</v>
      </c>
      <c r="AY10286" t="s">
        <v>83</v>
      </c>
      <c r="AZ10286" t="s">
        <v>112</v>
      </c>
      <c r="BA10286" t="s">
        <v>111</v>
      </c>
      <c r="BB10286">
        <v>0</v>
      </c>
      <c r="BC10286">
        <v>1516046545</v>
      </c>
      <c r="BD10286">
        <v>11000</v>
      </c>
      <c r="BE10286">
        <v>2015</v>
      </c>
      <c r="BF10286">
        <v>0</v>
      </c>
      <c r="BG10286">
        <v>11000</v>
      </c>
      <c r="BH10286">
        <v>1403</v>
      </c>
      <c r="BI10286">
        <v>0</v>
      </c>
      <c r="BJ10286">
        <v>11000</v>
      </c>
      <c r="BK10286">
        <v>11000</v>
      </c>
      <c r="BL10286">
        <v>0</v>
      </c>
      <c r="BM10286">
        <v>0</v>
      </c>
      <c r="BN10286">
        <v>0</v>
      </c>
      <c r="BO10286">
        <v>22000</v>
      </c>
      <c r="BP10286">
        <v>15400</v>
      </c>
      <c r="BQ10286">
        <v>11660</v>
      </c>
      <c r="BR10286">
        <f>PROD_DATA[[#This Row],[Manufactured Qty]]-PROD_DATA[[#This Row],[Rejected Qty]]</f>
        <v>11000</v>
      </c>
    </row>
    <row r="10287" spans="1:70" x14ac:dyDescent="0.3">
      <c r="A10287" t="s">
        <v>66</v>
      </c>
      <c r="B10287" t="s">
        <v>247</v>
      </c>
      <c r="C10287" t="s">
        <v>248</v>
      </c>
      <c r="D10287" t="s">
        <v>69</v>
      </c>
      <c r="E10287" t="s">
        <v>70</v>
      </c>
      <c r="F10287" t="b">
        <v>0</v>
      </c>
      <c r="G10287" s="2">
        <f>INT(PROD_DATA[[#This Row],[Doc]])</f>
        <v>42331</v>
      </c>
      <c r="H10287" s="2">
        <v>42331</v>
      </c>
      <c r="I10287" s="7">
        <v>0.41736111111111113</v>
      </c>
      <c r="J10287" t="s">
        <v>130</v>
      </c>
      <c r="K10287" t="s">
        <v>131</v>
      </c>
      <c r="L10287" t="s">
        <v>130</v>
      </c>
      <c r="M10287" s="9">
        <v>42331.431250000001</v>
      </c>
      <c r="N10287" s="2">
        <v>42331</v>
      </c>
      <c r="O10287" s="2">
        <v>42331.417361111111</v>
      </c>
      <c r="P10287" t="s">
        <v>73</v>
      </c>
      <c r="Q10287" t="b">
        <v>0</v>
      </c>
      <c r="R10287" t="b">
        <v>0</v>
      </c>
      <c r="S10287" t="s">
        <v>3573</v>
      </c>
      <c r="T10287" t="s">
        <v>3574</v>
      </c>
      <c r="U10287" t="s">
        <v>100</v>
      </c>
      <c r="V10287" t="s">
        <v>101</v>
      </c>
      <c r="W10287" t="s">
        <v>4594</v>
      </c>
      <c r="X10287" t="s">
        <v>100</v>
      </c>
      <c r="Y10287" t="s">
        <v>4594</v>
      </c>
      <c r="Z10287" t="s">
        <v>102</v>
      </c>
      <c r="AA10287" t="s">
        <v>103</v>
      </c>
      <c r="AB10287">
        <v>0</v>
      </c>
      <c r="AC10287">
        <v>1516046545</v>
      </c>
      <c r="AD10287" t="s">
        <v>5034</v>
      </c>
      <c r="AE10287" t="s">
        <v>80</v>
      </c>
      <c r="AF10287" t="b">
        <v>0</v>
      </c>
      <c r="AG10287">
        <v>99143464</v>
      </c>
      <c r="AH10287" s="1">
        <v>42329</v>
      </c>
      <c r="AI10287" s="1">
        <v>42334</v>
      </c>
      <c r="AJ10287" s="1">
        <v>42326</v>
      </c>
      <c r="AK10287" s="1">
        <v>42326</v>
      </c>
      <c r="AL10287" s="2">
        <v>42329</v>
      </c>
      <c r="AM10287">
        <v>151656540</v>
      </c>
      <c r="AN10287" s="1">
        <v>42327</v>
      </c>
      <c r="AO10287" s="1">
        <v>42331.431250000001</v>
      </c>
      <c r="AP10287" s="2">
        <v>42331</v>
      </c>
      <c r="AQ10287">
        <v>0.39</v>
      </c>
      <c r="AR10287" s="2">
        <v>42331</v>
      </c>
      <c r="AS10287">
        <v>12</v>
      </c>
      <c r="AT10287">
        <v>12</v>
      </c>
      <c r="AU10287" t="s">
        <v>104</v>
      </c>
      <c r="AV10287" t="s">
        <v>3031</v>
      </c>
      <c r="AW10287" s="2">
        <v>42327</v>
      </c>
      <c r="AX10287">
        <v>151662516</v>
      </c>
      <c r="AY10287" t="s">
        <v>83</v>
      </c>
      <c r="AZ10287" t="s">
        <v>105</v>
      </c>
      <c r="BA10287" t="s">
        <v>103</v>
      </c>
      <c r="BB10287">
        <v>390</v>
      </c>
      <c r="BC10287">
        <v>1516046545</v>
      </c>
      <c r="BD10287" t="s">
        <v>4594</v>
      </c>
      <c r="BE10287">
        <v>2015</v>
      </c>
      <c r="BF10287">
        <v>0</v>
      </c>
      <c r="BG10287">
        <v>1500</v>
      </c>
      <c r="BH10287">
        <v>1403</v>
      </c>
      <c r="BI10287">
        <v>0</v>
      </c>
      <c r="BJ10287">
        <v>1500</v>
      </c>
      <c r="BK10287">
        <v>1500</v>
      </c>
      <c r="BL10287">
        <v>0</v>
      </c>
      <c r="BM10287">
        <v>0</v>
      </c>
      <c r="BN10287">
        <v>0</v>
      </c>
      <c r="BO10287">
        <v>22000</v>
      </c>
      <c r="BP10287">
        <v>15400</v>
      </c>
      <c r="BQ10287">
        <v>1808</v>
      </c>
      <c r="BR10287">
        <f>PROD_DATA[[#This Row],[Manufactured Qty]]-PROD_DATA[[#This Row],[Rejected Qty]]</f>
        <v>1500</v>
      </c>
    </row>
    <row r="10288" spans="1:70" x14ac:dyDescent="0.3">
      <c r="A10288" t="s">
        <v>66</v>
      </c>
      <c r="B10288" t="s">
        <v>247</v>
      </c>
      <c r="C10288" t="s">
        <v>248</v>
      </c>
      <c r="D10288" t="s">
        <v>69</v>
      </c>
      <c r="E10288" t="s">
        <v>70</v>
      </c>
      <c r="F10288" t="b">
        <v>0</v>
      </c>
      <c r="G10288" s="2">
        <f>INT(PROD_DATA[[#This Row],[Doc]])</f>
        <v>42331</v>
      </c>
      <c r="H10288" s="2">
        <v>42331</v>
      </c>
      <c r="I10288" s="7">
        <v>0.41736111111111113</v>
      </c>
      <c r="J10288" t="s">
        <v>130</v>
      </c>
      <c r="K10288" t="s">
        <v>131</v>
      </c>
      <c r="L10288" t="s">
        <v>130</v>
      </c>
      <c r="M10288" s="9">
        <v>42331.431250000001</v>
      </c>
      <c r="N10288" s="2">
        <v>42331</v>
      </c>
      <c r="O10288" s="2">
        <v>42331.417361111111</v>
      </c>
      <c r="P10288" t="s">
        <v>73</v>
      </c>
      <c r="Q10288" t="b">
        <v>0</v>
      </c>
      <c r="R10288" t="b">
        <v>0</v>
      </c>
      <c r="S10288" t="s">
        <v>3573</v>
      </c>
      <c r="T10288" t="s">
        <v>3574</v>
      </c>
      <c r="U10288" t="s">
        <v>100</v>
      </c>
      <c r="V10288" t="s">
        <v>101</v>
      </c>
      <c r="W10288" t="s">
        <v>4594</v>
      </c>
      <c r="X10288" t="s">
        <v>100</v>
      </c>
      <c r="Y10288" t="s">
        <v>4594</v>
      </c>
      <c r="Z10288" t="s">
        <v>102</v>
      </c>
      <c r="AA10288" t="s">
        <v>103</v>
      </c>
      <c r="AB10288">
        <v>0</v>
      </c>
      <c r="AC10288">
        <v>1516046545</v>
      </c>
      <c r="AD10288" t="s">
        <v>5034</v>
      </c>
      <c r="AE10288" t="s">
        <v>80</v>
      </c>
      <c r="AF10288" t="b">
        <v>0</v>
      </c>
      <c r="AG10288">
        <v>99143464</v>
      </c>
      <c r="AH10288" s="1">
        <v>42329</v>
      </c>
      <c r="AI10288" s="1">
        <v>42334</v>
      </c>
      <c r="AJ10288" s="1">
        <v>42326</v>
      </c>
      <c r="AK10288" s="1">
        <v>42326</v>
      </c>
      <c r="AL10288" s="2">
        <v>42329</v>
      </c>
      <c r="AM10288">
        <v>151656540</v>
      </c>
      <c r="AN10288" s="1">
        <v>42327</v>
      </c>
      <c r="AO10288" s="1">
        <v>42331.431250000001</v>
      </c>
      <c r="AP10288" s="2">
        <v>42331</v>
      </c>
      <c r="AQ10288">
        <v>0.39</v>
      </c>
      <c r="AR10288" s="2">
        <v>42331</v>
      </c>
      <c r="AS10288">
        <v>12</v>
      </c>
      <c r="AT10288">
        <v>12</v>
      </c>
      <c r="AU10288" t="s">
        <v>104</v>
      </c>
      <c r="AV10288" t="s">
        <v>3032</v>
      </c>
      <c r="AW10288" s="2">
        <v>42327</v>
      </c>
      <c r="AX10288">
        <v>151662516</v>
      </c>
      <c r="AY10288" t="s">
        <v>83</v>
      </c>
      <c r="AZ10288" t="s">
        <v>105</v>
      </c>
      <c r="BA10288" t="s">
        <v>103</v>
      </c>
      <c r="BB10288">
        <v>350</v>
      </c>
      <c r="BC10288">
        <v>1516046545</v>
      </c>
      <c r="BD10288" t="s">
        <v>4594</v>
      </c>
      <c r="BE10288">
        <v>2015</v>
      </c>
      <c r="BF10288">
        <v>0</v>
      </c>
      <c r="BG10288">
        <v>3500</v>
      </c>
      <c r="BH10288">
        <v>1403</v>
      </c>
      <c r="BI10288">
        <v>0</v>
      </c>
      <c r="BJ10288">
        <v>3500</v>
      </c>
      <c r="BK10288">
        <v>3500</v>
      </c>
      <c r="BL10288">
        <v>0</v>
      </c>
      <c r="BM10288">
        <v>0</v>
      </c>
      <c r="BN10288">
        <v>0</v>
      </c>
      <c r="BO10288">
        <v>22000</v>
      </c>
      <c r="BP10288">
        <v>15400</v>
      </c>
      <c r="BQ10288">
        <v>4070</v>
      </c>
      <c r="BR10288">
        <f>PROD_DATA[[#This Row],[Manufactured Qty]]-PROD_DATA[[#This Row],[Rejected Qty]]</f>
        <v>3500</v>
      </c>
    </row>
    <row r="10289" spans="1:70" x14ac:dyDescent="0.3">
      <c r="A10289" t="s">
        <v>66</v>
      </c>
      <c r="B10289" t="s">
        <v>247</v>
      </c>
      <c r="C10289" t="s">
        <v>248</v>
      </c>
      <c r="D10289" t="s">
        <v>69</v>
      </c>
      <c r="E10289" t="s">
        <v>70</v>
      </c>
      <c r="F10289" t="b">
        <v>0</v>
      </c>
      <c r="G10289" s="2">
        <f>INT(PROD_DATA[[#This Row],[Doc]])</f>
        <v>42331</v>
      </c>
      <c r="H10289" s="2">
        <v>42331</v>
      </c>
      <c r="I10289" s="7">
        <v>0.41736111111111113</v>
      </c>
      <c r="J10289" t="s">
        <v>130</v>
      </c>
      <c r="K10289" t="s">
        <v>131</v>
      </c>
      <c r="L10289" t="s">
        <v>130</v>
      </c>
      <c r="M10289" s="9">
        <v>42331.431250000001</v>
      </c>
      <c r="N10289" s="2">
        <v>42331</v>
      </c>
      <c r="O10289" s="2">
        <v>42331.417361111111</v>
      </c>
      <c r="P10289" t="s">
        <v>73</v>
      </c>
      <c r="Q10289" t="b">
        <v>0</v>
      </c>
      <c r="R10289" t="b">
        <v>0</v>
      </c>
      <c r="S10289" t="s">
        <v>3573</v>
      </c>
      <c r="T10289" t="s">
        <v>3574</v>
      </c>
      <c r="U10289" t="s">
        <v>100</v>
      </c>
      <c r="V10289" t="s">
        <v>101</v>
      </c>
      <c r="W10289" t="s">
        <v>4594</v>
      </c>
      <c r="X10289" t="s">
        <v>100</v>
      </c>
      <c r="Y10289" t="s">
        <v>4594</v>
      </c>
      <c r="Z10289" t="s">
        <v>102</v>
      </c>
      <c r="AA10289" t="s">
        <v>103</v>
      </c>
      <c r="AB10289">
        <v>0</v>
      </c>
      <c r="AC10289">
        <v>1516046545</v>
      </c>
      <c r="AD10289" t="s">
        <v>5034</v>
      </c>
      <c r="AE10289" t="s">
        <v>80</v>
      </c>
      <c r="AF10289" t="b">
        <v>0</v>
      </c>
      <c r="AG10289">
        <v>99143464</v>
      </c>
      <c r="AH10289" s="1">
        <v>42329</v>
      </c>
      <c r="AI10289" s="1">
        <v>42334</v>
      </c>
      <c r="AJ10289" s="1">
        <v>42326</v>
      </c>
      <c r="AK10289" s="1">
        <v>42326</v>
      </c>
      <c r="AL10289" s="2">
        <v>42329</v>
      </c>
      <c r="AM10289">
        <v>151656540</v>
      </c>
      <c r="AN10289" s="1">
        <v>42327</v>
      </c>
      <c r="AO10289" s="1">
        <v>42331.431250000001</v>
      </c>
      <c r="AP10289" s="2">
        <v>42331</v>
      </c>
      <c r="AQ10289">
        <v>0.39</v>
      </c>
      <c r="AR10289" s="2">
        <v>42331</v>
      </c>
      <c r="AS10289">
        <v>12</v>
      </c>
      <c r="AT10289">
        <v>12</v>
      </c>
      <c r="AU10289" t="s">
        <v>104</v>
      </c>
      <c r="AV10289" t="s">
        <v>3033</v>
      </c>
      <c r="AW10289" s="2">
        <v>42327</v>
      </c>
      <c r="AX10289">
        <v>151662516</v>
      </c>
      <c r="AY10289" t="s">
        <v>83</v>
      </c>
      <c r="AZ10289" t="s">
        <v>105</v>
      </c>
      <c r="BA10289" t="s">
        <v>103</v>
      </c>
      <c r="BB10289">
        <v>110</v>
      </c>
      <c r="BC10289">
        <v>1516046545</v>
      </c>
      <c r="BD10289" t="s">
        <v>4594</v>
      </c>
      <c r="BE10289">
        <v>2015</v>
      </c>
      <c r="BF10289">
        <v>0</v>
      </c>
      <c r="BG10289">
        <v>4500</v>
      </c>
      <c r="BH10289">
        <v>1403</v>
      </c>
      <c r="BI10289">
        <v>0</v>
      </c>
      <c r="BJ10289">
        <v>4500</v>
      </c>
      <c r="BK10289">
        <v>4500</v>
      </c>
      <c r="BL10289">
        <v>0</v>
      </c>
      <c r="BM10289">
        <v>0</v>
      </c>
      <c r="BN10289">
        <v>0</v>
      </c>
      <c r="BO10289">
        <v>22000</v>
      </c>
      <c r="BP10289">
        <v>15400</v>
      </c>
      <c r="BQ10289">
        <v>4400</v>
      </c>
      <c r="BR10289">
        <f>PROD_DATA[[#This Row],[Manufactured Qty]]-PROD_DATA[[#This Row],[Rejected Qty]]</f>
        <v>4500</v>
      </c>
    </row>
    <row r="10290" spans="1:70" x14ac:dyDescent="0.3">
      <c r="A10290" t="s">
        <v>66</v>
      </c>
      <c r="B10290" t="s">
        <v>247</v>
      </c>
      <c r="C10290" t="s">
        <v>248</v>
      </c>
      <c r="D10290" t="s">
        <v>69</v>
      </c>
      <c r="E10290" t="s">
        <v>70</v>
      </c>
      <c r="F10290" t="b">
        <v>0</v>
      </c>
      <c r="G10290" s="2">
        <f>INT(PROD_DATA[[#This Row],[Doc]])</f>
        <v>42331</v>
      </c>
      <c r="H10290" s="2">
        <v>42331</v>
      </c>
      <c r="I10290" s="7">
        <v>0.41736111111111113</v>
      </c>
      <c r="J10290" t="s">
        <v>130</v>
      </c>
      <c r="K10290" t="s">
        <v>131</v>
      </c>
      <c r="L10290" t="s">
        <v>130</v>
      </c>
      <c r="M10290" s="9">
        <v>42331.431250000001</v>
      </c>
      <c r="N10290" s="2">
        <v>42331</v>
      </c>
      <c r="O10290" s="2">
        <v>42331.417361111111</v>
      </c>
      <c r="P10290" t="s">
        <v>73</v>
      </c>
      <c r="Q10290" t="b">
        <v>0</v>
      </c>
      <c r="R10290" t="b">
        <v>0</v>
      </c>
      <c r="S10290" t="s">
        <v>3573</v>
      </c>
      <c r="T10290" t="s">
        <v>3574</v>
      </c>
      <c r="U10290" t="s">
        <v>100</v>
      </c>
      <c r="V10290" t="s">
        <v>101</v>
      </c>
      <c r="W10290" t="s">
        <v>4594</v>
      </c>
      <c r="X10290" t="s">
        <v>100</v>
      </c>
      <c r="Y10290" t="s">
        <v>4594</v>
      </c>
      <c r="Z10290" t="s">
        <v>102</v>
      </c>
      <c r="AA10290" t="s">
        <v>103</v>
      </c>
      <c r="AB10290">
        <v>0</v>
      </c>
      <c r="AC10290">
        <v>1516046545</v>
      </c>
      <c r="AD10290" t="s">
        <v>5034</v>
      </c>
      <c r="AE10290" t="s">
        <v>80</v>
      </c>
      <c r="AF10290" t="b">
        <v>0</v>
      </c>
      <c r="AG10290">
        <v>99143464</v>
      </c>
      <c r="AH10290" s="1">
        <v>42329</v>
      </c>
      <c r="AI10290" s="1">
        <v>42334</v>
      </c>
      <c r="AJ10290" s="1">
        <v>42326</v>
      </c>
      <c r="AK10290" s="1">
        <v>42326</v>
      </c>
      <c r="AL10290" s="2">
        <v>42329</v>
      </c>
      <c r="AM10290">
        <v>151656540</v>
      </c>
      <c r="AN10290" s="1">
        <v>42327</v>
      </c>
      <c r="AO10290" s="1">
        <v>42331.431250000001</v>
      </c>
      <c r="AP10290" s="2">
        <v>42331</v>
      </c>
      <c r="AQ10290">
        <v>0.39</v>
      </c>
      <c r="AR10290" s="2">
        <v>42331</v>
      </c>
      <c r="AS10290">
        <v>12</v>
      </c>
      <c r="AT10290">
        <v>12</v>
      </c>
      <c r="AU10290" t="s">
        <v>104</v>
      </c>
      <c r="AV10290" t="s">
        <v>3034</v>
      </c>
      <c r="AW10290" s="2">
        <v>42327</v>
      </c>
      <c r="AX10290">
        <v>151662516</v>
      </c>
      <c r="AY10290" t="s">
        <v>83</v>
      </c>
      <c r="AZ10290" t="s">
        <v>105</v>
      </c>
      <c r="BA10290" t="s">
        <v>103</v>
      </c>
      <c r="BB10290">
        <v>340</v>
      </c>
      <c r="BC10290">
        <v>1516046545</v>
      </c>
      <c r="BD10290" t="s">
        <v>4594</v>
      </c>
      <c r="BE10290">
        <v>2015</v>
      </c>
      <c r="BF10290">
        <v>0</v>
      </c>
      <c r="BG10290">
        <v>1500</v>
      </c>
      <c r="BH10290">
        <v>1403</v>
      </c>
      <c r="BI10290">
        <v>0</v>
      </c>
      <c r="BJ10290">
        <v>1500</v>
      </c>
      <c r="BK10290">
        <v>1500</v>
      </c>
      <c r="BL10290">
        <v>0</v>
      </c>
      <c r="BM10290">
        <v>0</v>
      </c>
      <c r="BN10290">
        <v>0</v>
      </c>
      <c r="BO10290">
        <v>22000</v>
      </c>
      <c r="BP10290">
        <v>15400</v>
      </c>
      <c r="BQ10290">
        <v>1921</v>
      </c>
      <c r="BR10290">
        <f>PROD_DATA[[#This Row],[Manufactured Qty]]-PROD_DATA[[#This Row],[Rejected Qty]]</f>
        <v>1500</v>
      </c>
    </row>
    <row r="10291" spans="1:70" x14ac:dyDescent="0.3">
      <c r="A10291" t="s">
        <v>66</v>
      </c>
      <c r="B10291" t="s">
        <v>247</v>
      </c>
      <c r="C10291" t="s">
        <v>248</v>
      </c>
      <c r="D10291" t="s">
        <v>69</v>
      </c>
      <c r="E10291" t="s">
        <v>70</v>
      </c>
      <c r="F10291" t="b">
        <v>0</v>
      </c>
      <c r="G10291" s="2">
        <f>INT(PROD_DATA[[#This Row],[Doc]])</f>
        <v>42331</v>
      </c>
      <c r="H10291" s="2">
        <v>42331</v>
      </c>
      <c r="I10291" s="7">
        <v>0.41736111111111113</v>
      </c>
      <c r="J10291" t="s">
        <v>135</v>
      </c>
      <c r="K10291" t="s">
        <v>136</v>
      </c>
      <c r="L10291" t="s">
        <v>135</v>
      </c>
      <c r="M10291" s="9">
        <v>42331.431944444441</v>
      </c>
      <c r="N10291" s="2">
        <v>42331</v>
      </c>
      <c r="O10291" s="2">
        <v>42331.417361111111</v>
      </c>
      <c r="P10291" t="s">
        <v>73</v>
      </c>
      <c r="Q10291" t="b">
        <v>0</v>
      </c>
      <c r="R10291" t="b">
        <v>1</v>
      </c>
      <c r="S10291" t="s">
        <v>3573</v>
      </c>
      <c r="T10291" t="s">
        <v>3574</v>
      </c>
      <c r="U10291" t="s">
        <v>108</v>
      </c>
      <c r="V10291" t="s">
        <v>109</v>
      </c>
      <c r="W10291" t="s">
        <v>109</v>
      </c>
      <c r="X10291" t="s">
        <v>108</v>
      </c>
      <c r="Y10291" t="s">
        <v>108</v>
      </c>
      <c r="Z10291" t="s">
        <v>110</v>
      </c>
      <c r="AA10291" t="s">
        <v>111</v>
      </c>
      <c r="AB10291">
        <v>0</v>
      </c>
      <c r="AC10291">
        <v>1516046545</v>
      </c>
      <c r="AD10291">
        <v>1516516358</v>
      </c>
      <c r="AE10291" t="s">
        <v>80</v>
      </c>
      <c r="AF10291" t="b">
        <v>0</v>
      </c>
      <c r="AG10291">
        <v>99143465</v>
      </c>
      <c r="AH10291" s="1">
        <v>42329</v>
      </c>
      <c r="AI10291" s="1">
        <v>42334</v>
      </c>
      <c r="AJ10291" s="1">
        <v>42326</v>
      </c>
      <c r="AK10291" s="1">
        <v>42326</v>
      </c>
      <c r="AL10291" s="2">
        <v>42329</v>
      </c>
      <c r="AM10291">
        <v>151656540</v>
      </c>
      <c r="AN10291" s="1">
        <v>42327</v>
      </c>
      <c r="AO10291" s="1">
        <v>42331.431944444441</v>
      </c>
      <c r="AP10291" s="2">
        <v>42331</v>
      </c>
      <c r="AQ10291">
        <v>0.39</v>
      </c>
      <c r="AR10291" s="2">
        <v>42331</v>
      </c>
      <c r="AS10291">
        <v>12</v>
      </c>
      <c r="AT10291">
        <v>12</v>
      </c>
      <c r="AU10291" t="s">
        <v>104</v>
      </c>
      <c r="AV10291" t="s">
        <v>3031</v>
      </c>
      <c r="AW10291" s="2">
        <v>42327</v>
      </c>
      <c r="AX10291">
        <v>151662516</v>
      </c>
      <c r="AY10291" t="s">
        <v>83</v>
      </c>
      <c r="AZ10291" t="s">
        <v>112</v>
      </c>
      <c r="BA10291" t="s">
        <v>111</v>
      </c>
      <c r="BB10291">
        <v>0</v>
      </c>
      <c r="BC10291">
        <v>1516046545</v>
      </c>
      <c r="BD10291">
        <v>1500</v>
      </c>
      <c r="BE10291">
        <v>2015</v>
      </c>
      <c r="BF10291">
        <v>0</v>
      </c>
      <c r="BG10291">
        <v>1500</v>
      </c>
      <c r="BH10291">
        <v>1403</v>
      </c>
      <c r="BI10291">
        <v>0</v>
      </c>
      <c r="BJ10291">
        <v>1500</v>
      </c>
      <c r="BK10291">
        <v>1500</v>
      </c>
      <c r="BL10291">
        <v>0</v>
      </c>
      <c r="BM10291">
        <v>0</v>
      </c>
      <c r="BN10291">
        <v>0</v>
      </c>
      <c r="BO10291">
        <v>22000</v>
      </c>
      <c r="BP10291">
        <v>15400</v>
      </c>
      <c r="BQ10291">
        <v>1808</v>
      </c>
      <c r="BR10291">
        <f>PROD_DATA[[#This Row],[Manufactured Qty]]-PROD_DATA[[#This Row],[Rejected Qty]]</f>
        <v>1500</v>
      </c>
    </row>
    <row r="10292" spans="1:70" x14ac:dyDescent="0.3">
      <c r="A10292" t="s">
        <v>66</v>
      </c>
      <c r="B10292" t="s">
        <v>247</v>
      </c>
      <c r="C10292" t="s">
        <v>248</v>
      </c>
      <c r="D10292" t="s">
        <v>69</v>
      </c>
      <c r="E10292" t="s">
        <v>70</v>
      </c>
      <c r="F10292" t="b">
        <v>0</v>
      </c>
      <c r="G10292" s="2">
        <f>INT(PROD_DATA[[#This Row],[Doc]])</f>
        <v>42331</v>
      </c>
      <c r="H10292" s="2">
        <v>42331</v>
      </c>
      <c r="I10292" s="7">
        <v>0.41736111111111113</v>
      </c>
      <c r="J10292" t="s">
        <v>135</v>
      </c>
      <c r="K10292" t="s">
        <v>136</v>
      </c>
      <c r="L10292" t="s">
        <v>135</v>
      </c>
      <c r="M10292" s="9">
        <v>42331.431944444441</v>
      </c>
      <c r="N10292" s="2">
        <v>42331</v>
      </c>
      <c r="O10292" s="2">
        <v>42331.417361111111</v>
      </c>
      <c r="P10292" t="s">
        <v>73</v>
      </c>
      <c r="Q10292" t="b">
        <v>0</v>
      </c>
      <c r="R10292" t="b">
        <v>1</v>
      </c>
      <c r="S10292" t="s">
        <v>3573</v>
      </c>
      <c r="T10292" t="s">
        <v>3574</v>
      </c>
      <c r="U10292" t="s">
        <v>108</v>
      </c>
      <c r="V10292" t="s">
        <v>109</v>
      </c>
      <c r="W10292" t="s">
        <v>109</v>
      </c>
      <c r="X10292" t="s">
        <v>108</v>
      </c>
      <c r="Y10292" t="s">
        <v>108</v>
      </c>
      <c r="Z10292" t="s">
        <v>110</v>
      </c>
      <c r="AA10292" t="s">
        <v>111</v>
      </c>
      <c r="AB10292">
        <v>0</v>
      </c>
      <c r="AC10292">
        <v>1516046545</v>
      </c>
      <c r="AD10292">
        <v>1516516358</v>
      </c>
      <c r="AE10292" t="s">
        <v>80</v>
      </c>
      <c r="AF10292" t="b">
        <v>0</v>
      </c>
      <c r="AG10292">
        <v>99143465</v>
      </c>
      <c r="AH10292" s="1">
        <v>42329</v>
      </c>
      <c r="AI10292" s="1">
        <v>42334</v>
      </c>
      <c r="AJ10292" s="1">
        <v>42326</v>
      </c>
      <c r="AK10292" s="1">
        <v>42326</v>
      </c>
      <c r="AL10292" s="2">
        <v>42329</v>
      </c>
      <c r="AM10292">
        <v>151656540</v>
      </c>
      <c r="AN10292" s="1">
        <v>42327</v>
      </c>
      <c r="AO10292" s="1">
        <v>42331.431944444441</v>
      </c>
      <c r="AP10292" s="2">
        <v>42331</v>
      </c>
      <c r="AQ10292">
        <v>0.39</v>
      </c>
      <c r="AR10292" s="2">
        <v>42331</v>
      </c>
      <c r="AS10292">
        <v>12</v>
      </c>
      <c r="AT10292">
        <v>12</v>
      </c>
      <c r="AU10292" t="s">
        <v>104</v>
      </c>
      <c r="AV10292" t="s">
        <v>3032</v>
      </c>
      <c r="AW10292" s="2">
        <v>42327</v>
      </c>
      <c r="AX10292">
        <v>151662516</v>
      </c>
      <c r="AY10292" t="s">
        <v>83</v>
      </c>
      <c r="AZ10292" t="s">
        <v>112</v>
      </c>
      <c r="BA10292" t="s">
        <v>111</v>
      </c>
      <c r="BB10292">
        <v>0</v>
      </c>
      <c r="BC10292">
        <v>1516046545</v>
      </c>
      <c r="BD10292">
        <v>3500</v>
      </c>
      <c r="BE10292">
        <v>2015</v>
      </c>
      <c r="BF10292">
        <v>0</v>
      </c>
      <c r="BG10292">
        <v>3500</v>
      </c>
      <c r="BH10292">
        <v>1403</v>
      </c>
      <c r="BI10292">
        <v>0</v>
      </c>
      <c r="BJ10292">
        <v>3500</v>
      </c>
      <c r="BK10292">
        <v>3500</v>
      </c>
      <c r="BL10292">
        <v>0</v>
      </c>
      <c r="BM10292">
        <v>0</v>
      </c>
      <c r="BN10292">
        <v>0</v>
      </c>
      <c r="BO10292">
        <v>22000</v>
      </c>
      <c r="BP10292">
        <v>15400</v>
      </c>
      <c r="BQ10292">
        <v>4070</v>
      </c>
      <c r="BR10292">
        <f>PROD_DATA[[#This Row],[Manufactured Qty]]-PROD_DATA[[#This Row],[Rejected Qty]]</f>
        <v>3500</v>
      </c>
    </row>
    <row r="10293" spans="1:70" x14ac:dyDescent="0.3">
      <c r="A10293" t="s">
        <v>66</v>
      </c>
      <c r="B10293" t="s">
        <v>247</v>
      </c>
      <c r="C10293" t="s">
        <v>248</v>
      </c>
      <c r="D10293" t="s">
        <v>69</v>
      </c>
      <c r="E10293" t="s">
        <v>70</v>
      </c>
      <c r="F10293" t="b">
        <v>0</v>
      </c>
      <c r="G10293" s="2">
        <f>INT(PROD_DATA[[#This Row],[Doc]])</f>
        <v>42331</v>
      </c>
      <c r="H10293" s="2">
        <v>42331</v>
      </c>
      <c r="I10293" s="7">
        <v>0.41736111111111113</v>
      </c>
      <c r="J10293" t="s">
        <v>135</v>
      </c>
      <c r="K10293" t="s">
        <v>136</v>
      </c>
      <c r="L10293" t="s">
        <v>135</v>
      </c>
      <c r="M10293" s="9">
        <v>42331.431944444441</v>
      </c>
      <c r="N10293" s="2">
        <v>42331</v>
      </c>
      <c r="O10293" s="2">
        <v>42331.417361111111</v>
      </c>
      <c r="P10293" t="s">
        <v>73</v>
      </c>
      <c r="Q10293" t="b">
        <v>0</v>
      </c>
      <c r="R10293" t="b">
        <v>1</v>
      </c>
      <c r="S10293" t="s">
        <v>3573</v>
      </c>
      <c r="T10293" t="s">
        <v>3574</v>
      </c>
      <c r="U10293" t="s">
        <v>108</v>
      </c>
      <c r="V10293" t="s">
        <v>109</v>
      </c>
      <c r="W10293" t="s">
        <v>109</v>
      </c>
      <c r="X10293" t="s">
        <v>108</v>
      </c>
      <c r="Y10293" t="s">
        <v>108</v>
      </c>
      <c r="Z10293" t="s">
        <v>110</v>
      </c>
      <c r="AA10293" t="s">
        <v>111</v>
      </c>
      <c r="AB10293">
        <v>0</v>
      </c>
      <c r="AC10293">
        <v>1516046545</v>
      </c>
      <c r="AD10293">
        <v>1516516358</v>
      </c>
      <c r="AE10293" t="s">
        <v>80</v>
      </c>
      <c r="AF10293" t="b">
        <v>0</v>
      </c>
      <c r="AG10293">
        <v>99143465</v>
      </c>
      <c r="AH10293" s="1">
        <v>42329</v>
      </c>
      <c r="AI10293" s="1">
        <v>42334</v>
      </c>
      <c r="AJ10293" s="1">
        <v>42326</v>
      </c>
      <c r="AK10293" s="1">
        <v>42326</v>
      </c>
      <c r="AL10293" s="2">
        <v>42329</v>
      </c>
      <c r="AM10293">
        <v>151656540</v>
      </c>
      <c r="AN10293" s="1">
        <v>42327</v>
      </c>
      <c r="AO10293" s="1">
        <v>42331.431944444441</v>
      </c>
      <c r="AP10293" s="2">
        <v>42331</v>
      </c>
      <c r="AQ10293">
        <v>0.39</v>
      </c>
      <c r="AR10293" s="2">
        <v>42331</v>
      </c>
      <c r="AS10293">
        <v>12</v>
      </c>
      <c r="AT10293">
        <v>12</v>
      </c>
      <c r="AU10293" t="s">
        <v>104</v>
      </c>
      <c r="AV10293" t="s">
        <v>3033</v>
      </c>
      <c r="AW10293" s="2">
        <v>42327</v>
      </c>
      <c r="AX10293">
        <v>151662516</v>
      </c>
      <c r="AY10293" t="s">
        <v>83</v>
      </c>
      <c r="AZ10293" t="s">
        <v>112</v>
      </c>
      <c r="BA10293" t="s">
        <v>111</v>
      </c>
      <c r="BB10293">
        <v>0</v>
      </c>
      <c r="BC10293">
        <v>1516046545</v>
      </c>
      <c r="BD10293">
        <v>4500</v>
      </c>
      <c r="BE10293">
        <v>2015</v>
      </c>
      <c r="BF10293">
        <v>0</v>
      </c>
      <c r="BG10293">
        <v>4500</v>
      </c>
      <c r="BH10293">
        <v>1403</v>
      </c>
      <c r="BI10293">
        <v>0</v>
      </c>
      <c r="BJ10293">
        <v>4500</v>
      </c>
      <c r="BK10293">
        <v>4500</v>
      </c>
      <c r="BL10293">
        <v>0</v>
      </c>
      <c r="BM10293">
        <v>0</v>
      </c>
      <c r="BN10293">
        <v>0</v>
      </c>
      <c r="BO10293">
        <v>22000</v>
      </c>
      <c r="BP10293">
        <v>15400</v>
      </c>
      <c r="BQ10293">
        <v>4400</v>
      </c>
      <c r="BR10293">
        <f>PROD_DATA[[#This Row],[Manufactured Qty]]-PROD_DATA[[#This Row],[Rejected Qty]]</f>
        <v>4500</v>
      </c>
    </row>
    <row r="10294" spans="1:70" x14ac:dyDescent="0.3">
      <c r="A10294" t="s">
        <v>66</v>
      </c>
      <c r="B10294" t="s">
        <v>247</v>
      </c>
      <c r="C10294" t="s">
        <v>248</v>
      </c>
      <c r="D10294" t="s">
        <v>69</v>
      </c>
      <c r="E10294" t="s">
        <v>70</v>
      </c>
      <c r="F10294" t="b">
        <v>0</v>
      </c>
      <c r="G10294" s="2">
        <f>INT(PROD_DATA[[#This Row],[Doc]])</f>
        <v>42331</v>
      </c>
      <c r="H10294" s="2">
        <v>42331</v>
      </c>
      <c r="I10294" s="7">
        <v>0.41736111111111113</v>
      </c>
      <c r="J10294" t="s">
        <v>135</v>
      </c>
      <c r="K10294" t="s">
        <v>136</v>
      </c>
      <c r="L10294" t="s">
        <v>135</v>
      </c>
      <c r="M10294" s="9">
        <v>42331.431944444441</v>
      </c>
      <c r="N10294" s="2">
        <v>42331</v>
      </c>
      <c r="O10294" s="2">
        <v>42331.417361111111</v>
      </c>
      <c r="P10294" t="s">
        <v>73</v>
      </c>
      <c r="Q10294" t="b">
        <v>0</v>
      </c>
      <c r="R10294" t="b">
        <v>1</v>
      </c>
      <c r="S10294" t="s">
        <v>3573</v>
      </c>
      <c r="T10294" t="s">
        <v>3574</v>
      </c>
      <c r="U10294" t="s">
        <v>108</v>
      </c>
      <c r="V10294" t="s">
        <v>109</v>
      </c>
      <c r="W10294" t="s">
        <v>109</v>
      </c>
      <c r="X10294" t="s">
        <v>108</v>
      </c>
      <c r="Y10294" t="s">
        <v>108</v>
      </c>
      <c r="Z10294" t="s">
        <v>110</v>
      </c>
      <c r="AA10294" t="s">
        <v>111</v>
      </c>
      <c r="AB10294">
        <v>0</v>
      </c>
      <c r="AC10294">
        <v>1516046545</v>
      </c>
      <c r="AD10294">
        <v>1516516358</v>
      </c>
      <c r="AE10294" t="s">
        <v>80</v>
      </c>
      <c r="AF10294" t="b">
        <v>0</v>
      </c>
      <c r="AG10294">
        <v>99143465</v>
      </c>
      <c r="AH10294" s="1">
        <v>42329</v>
      </c>
      <c r="AI10294" s="1">
        <v>42334</v>
      </c>
      <c r="AJ10294" s="1">
        <v>42326</v>
      </c>
      <c r="AK10294" s="1">
        <v>42326</v>
      </c>
      <c r="AL10294" s="2">
        <v>42329</v>
      </c>
      <c r="AM10294">
        <v>151656540</v>
      </c>
      <c r="AN10294" s="1">
        <v>42327</v>
      </c>
      <c r="AO10294" s="1">
        <v>42331.431944444441</v>
      </c>
      <c r="AP10294" s="2">
        <v>42331</v>
      </c>
      <c r="AQ10294">
        <v>0.39</v>
      </c>
      <c r="AR10294" s="2">
        <v>42331</v>
      </c>
      <c r="AS10294">
        <v>12</v>
      </c>
      <c r="AT10294">
        <v>12</v>
      </c>
      <c r="AU10294" t="s">
        <v>104</v>
      </c>
      <c r="AV10294" t="s">
        <v>3034</v>
      </c>
      <c r="AW10294" s="2">
        <v>42327</v>
      </c>
      <c r="AX10294">
        <v>151662516</v>
      </c>
      <c r="AY10294" t="s">
        <v>83</v>
      </c>
      <c r="AZ10294" t="s">
        <v>112</v>
      </c>
      <c r="BA10294" t="s">
        <v>111</v>
      </c>
      <c r="BB10294">
        <v>0</v>
      </c>
      <c r="BC10294">
        <v>1516046545</v>
      </c>
      <c r="BD10294">
        <v>1500</v>
      </c>
      <c r="BE10294">
        <v>2015</v>
      </c>
      <c r="BF10294">
        <v>0</v>
      </c>
      <c r="BG10294">
        <v>1500</v>
      </c>
      <c r="BH10294">
        <v>1403</v>
      </c>
      <c r="BI10294">
        <v>0</v>
      </c>
      <c r="BJ10294">
        <v>1500</v>
      </c>
      <c r="BK10294">
        <v>1500</v>
      </c>
      <c r="BL10294">
        <v>0</v>
      </c>
      <c r="BM10294">
        <v>0</v>
      </c>
      <c r="BN10294">
        <v>0</v>
      </c>
      <c r="BO10294">
        <v>22000</v>
      </c>
      <c r="BP10294">
        <v>15400</v>
      </c>
      <c r="BQ10294">
        <v>1921</v>
      </c>
      <c r="BR10294">
        <f>PROD_DATA[[#This Row],[Manufactured Qty]]-PROD_DATA[[#This Row],[Rejected Qty]]</f>
        <v>1500</v>
      </c>
    </row>
    <row r="10295" spans="1:70" x14ac:dyDescent="0.3">
      <c r="A10295" t="s">
        <v>66</v>
      </c>
      <c r="B10295" t="s">
        <v>265</v>
      </c>
      <c r="C10295" t="s">
        <v>266</v>
      </c>
      <c r="D10295" t="s">
        <v>69</v>
      </c>
      <c r="E10295" t="s">
        <v>70</v>
      </c>
      <c r="F10295" t="b">
        <v>0</v>
      </c>
      <c r="G10295" s="2">
        <f>INT(PROD_DATA[[#This Row],[Doc]])</f>
        <v>42331</v>
      </c>
      <c r="H10295" s="2">
        <v>42331</v>
      </c>
      <c r="I10295" s="7">
        <v>0.63472222222222219</v>
      </c>
      <c r="J10295" t="s">
        <v>71</v>
      </c>
      <c r="K10295" t="s">
        <v>72</v>
      </c>
      <c r="L10295" t="s">
        <v>71</v>
      </c>
      <c r="M10295" s="9">
        <v>42331.645138888889</v>
      </c>
      <c r="N10295" s="2">
        <v>42331</v>
      </c>
      <c r="O10295" s="2">
        <v>42331.634722222225</v>
      </c>
      <c r="P10295" t="s">
        <v>73</v>
      </c>
      <c r="Q10295" t="b">
        <v>0</v>
      </c>
      <c r="R10295" t="b">
        <v>0</v>
      </c>
      <c r="S10295" t="s">
        <v>95</v>
      </c>
      <c r="T10295" t="s">
        <v>96</v>
      </c>
      <c r="U10295" t="s">
        <v>76</v>
      </c>
      <c r="V10295" t="s">
        <v>77</v>
      </c>
      <c r="W10295" t="s">
        <v>4594</v>
      </c>
      <c r="X10295" t="s">
        <v>76</v>
      </c>
      <c r="Y10295" t="s">
        <v>4594</v>
      </c>
      <c r="Z10295" t="s">
        <v>78</v>
      </c>
      <c r="AA10295" t="s">
        <v>79</v>
      </c>
      <c r="AB10295">
        <v>10</v>
      </c>
      <c r="AC10295">
        <v>1516046621</v>
      </c>
      <c r="AD10295" t="s">
        <v>5034</v>
      </c>
      <c r="AE10295" t="s">
        <v>80</v>
      </c>
      <c r="AF10295" t="b">
        <v>0</v>
      </c>
      <c r="AG10295">
        <v>99143573</v>
      </c>
      <c r="AH10295" s="1">
        <v>42329</v>
      </c>
      <c r="AI10295" s="1">
        <v>42334</v>
      </c>
      <c r="AJ10295" s="1">
        <v>42326</v>
      </c>
      <c r="AK10295" s="1">
        <v>42326</v>
      </c>
      <c r="AL10295" s="2">
        <v>42329</v>
      </c>
      <c r="AM10295">
        <v>151656554</v>
      </c>
      <c r="AN10295" s="1">
        <v>42327</v>
      </c>
      <c r="AO10295" s="1">
        <v>42331.645138888889</v>
      </c>
      <c r="AP10295" s="2">
        <v>42331</v>
      </c>
      <c r="AQ10295">
        <v>0.33</v>
      </c>
      <c r="AR10295" s="2">
        <v>42331</v>
      </c>
      <c r="AS10295">
        <v>5</v>
      </c>
      <c r="AT10295">
        <v>6</v>
      </c>
      <c r="AU10295" t="s">
        <v>81</v>
      </c>
      <c r="AV10295" t="s">
        <v>97</v>
      </c>
      <c r="AW10295" s="2">
        <v>42327</v>
      </c>
      <c r="AX10295">
        <v>151662532</v>
      </c>
      <c r="AY10295" t="s">
        <v>83</v>
      </c>
      <c r="AZ10295" t="s">
        <v>84</v>
      </c>
      <c r="BA10295" t="s">
        <v>85</v>
      </c>
      <c r="BB10295">
        <v>0</v>
      </c>
      <c r="BC10295">
        <v>1516046621</v>
      </c>
      <c r="BD10295" t="s">
        <v>4594</v>
      </c>
      <c r="BE10295">
        <v>2015</v>
      </c>
      <c r="BF10295">
        <v>300</v>
      </c>
      <c r="BG10295">
        <v>17940</v>
      </c>
      <c r="BH10295">
        <v>1403</v>
      </c>
      <c r="BI10295">
        <v>0</v>
      </c>
      <c r="BJ10295">
        <v>17640</v>
      </c>
      <c r="BK10295">
        <v>17940</v>
      </c>
      <c r="BL10295">
        <v>300</v>
      </c>
      <c r="BM10295">
        <v>0</v>
      </c>
      <c r="BN10295">
        <v>0</v>
      </c>
      <c r="BO10295">
        <v>50250</v>
      </c>
      <c r="BP10295">
        <v>36682.5</v>
      </c>
      <c r="BQ10295">
        <v>17755</v>
      </c>
      <c r="BR10295">
        <f>PROD_DATA[[#This Row],[Manufactured Qty]]-PROD_DATA[[#This Row],[Rejected Qty]]</f>
        <v>17640</v>
      </c>
    </row>
    <row r="10296" spans="1:70" x14ac:dyDescent="0.3">
      <c r="A10296" t="s">
        <v>66</v>
      </c>
      <c r="B10296" t="s">
        <v>265</v>
      </c>
      <c r="C10296" t="s">
        <v>266</v>
      </c>
      <c r="D10296" t="s">
        <v>69</v>
      </c>
      <c r="E10296" t="s">
        <v>70</v>
      </c>
      <c r="F10296" t="b">
        <v>0</v>
      </c>
      <c r="G10296" s="2">
        <f>INT(PROD_DATA[[#This Row],[Doc]])</f>
        <v>42331</v>
      </c>
      <c r="H10296" s="2">
        <v>42331</v>
      </c>
      <c r="I10296" s="7">
        <v>0.81597222222222221</v>
      </c>
      <c r="J10296" t="s">
        <v>71</v>
      </c>
      <c r="K10296" t="s">
        <v>72</v>
      </c>
      <c r="L10296" t="s">
        <v>71</v>
      </c>
      <c r="M10296" s="9">
        <v>42331.815972222219</v>
      </c>
      <c r="N10296" s="2">
        <v>42331</v>
      </c>
      <c r="O10296" s="2">
        <v>42331.815972222219</v>
      </c>
      <c r="P10296" t="s">
        <v>73</v>
      </c>
      <c r="Q10296" t="b">
        <v>0</v>
      </c>
      <c r="R10296" t="b">
        <v>0</v>
      </c>
      <c r="S10296" t="s">
        <v>2996</v>
      </c>
      <c r="T10296" t="s">
        <v>2997</v>
      </c>
      <c r="U10296" t="s">
        <v>76</v>
      </c>
      <c r="V10296" t="s">
        <v>77</v>
      </c>
      <c r="W10296" t="s">
        <v>4594</v>
      </c>
      <c r="X10296" t="s">
        <v>76</v>
      </c>
      <c r="Y10296" t="s">
        <v>4594</v>
      </c>
      <c r="Z10296" t="s">
        <v>78</v>
      </c>
      <c r="AA10296" t="s">
        <v>79</v>
      </c>
      <c r="AB10296">
        <v>10</v>
      </c>
      <c r="AC10296">
        <v>1516046621</v>
      </c>
      <c r="AD10296" t="s">
        <v>5034</v>
      </c>
      <c r="AE10296" t="s">
        <v>80</v>
      </c>
      <c r="AF10296" t="b">
        <v>0</v>
      </c>
      <c r="AG10296">
        <v>99143611</v>
      </c>
      <c r="AH10296" s="1">
        <v>42329</v>
      </c>
      <c r="AI10296" s="1">
        <v>42334</v>
      </c>
      <c r="AJ10296" s="1">
        <v>42326</v>
      </c>
      <c r="AK10296" s="1">
        <v>42326</v>
      </c>
      <c r="AL10296" s="2">
        <v>42329</v>
      </c>
      <c r="AM10296">
        <v>151656554</v>
      </c>
      <c r="AN10296" s="1">
        <v>42327</v>
      </c>
      <c r="AO10296" s="1">
        <v>42331.815972222219</v>
      </c>
      <c r="AP10296" s="2">
        <v>42331</v>
      </c>
      <c r="AQ10296">
        <v>0.36499999999999999</v>
      </c>
      <c r="AR10296" s="2">
        <v>42331</v>
      </c>
      <c r="AS10296">
        <v>5</v>
      </c>
      <c r="AT10296">
        <v>6</v>
      </c>
      <c r="AU10296" t="s">
        <v>81</v>
      </c>
      <c r="AV10296" t="s">
        <v>97</v>
      </c>
      <c r="AW10296" s="2">
        <v>42327</v>
      </c>
      <c r="AX10296">
        <v>151662534</v>
      </c>
      <c r="AY10296" t="s">
        <v>83</v>
      </c>
      <c r="AZ10296" t="s">
        <v>84</v>
      </c>
      <c r="BA10296" t="s">
        <v>85</v>
      </c>
      <c r="BB10296">
        <v>5</v>
      </c>
      <c r="BC10296">
        <v>1516046621</v>
      </c>
      <c r="BD10296" t="s">
        <v>4594</v>
      </c>
      <c r="BE10296">
        <v>2015</v>
      </c>
      <c r="BF10296">
        <v>400</v>
      </c>
      <c r="BG10296">
        <v>17750</v>
      </c>
      <c r="BH10296">
        <v>1403</v>
      </c>
      <c r="BI10296">
        <v>0</v>
      </c>
      <c r="BJ10296">
        <v>17350</v>
      </c>
      <c r="BK10296">
        <v>17750</v>
      </c>
      <c r="BL10296">
        <v>400</v>
      </c>
      <c r="BM10296">
        <v>0</v>
      </c>
      <c r="BN10296">
        <v>0</v>
      </c>
      <c r="BO10296">
        <v>50250</v>
      </c>
      <c r="BP10296">
        <v>36682.5</v>
      </c>
      <c r="BQ10296">
        <v>17755</v>
      </c>
      <c r="BR10296">
        <f>PROD_DATA[[#This Row],[Manufactured Qty]]-PROD_DATA[[#This Row],[Rejected Qty]]</f>
        <v>17350</v>
      </c>
    </row>
    <row r="10297" spans="1:70" x14ac:dyDescent="0.3">
      <c r="A10297" t="s">
        <v>66</v>
      </c>
      <c r="B10297" t="s">
        <v>265</v>
      </c>
      <c r="C10297" t="s">
        <v>266</v>
      </c>
      <c r="D10297" t="s">
        <v>69</v>
      </c>
      <c r="E10297" t="s">
        <v>70</v>
      </c>
      <c r="F10297" t="b">
        <v>0</v>
      </c>
      <c r="G10297" s="2">
        <f>INT(PROD_DATA[[#This Row],[Doc]])</f>
        <v>42331</v>
      </c>
      <c r="H10297" s="2">
        <v>42331</v>
      </c>
      <c r="I10297" s="7">
        <v>0.87777777777777777</v>
      </c>
      <c r="J10297" t="s">
        <v>130</v>
      </c>
      <c r="K10297" t="s">
        <v>131</v>
      </c>
      <c r="L10297" t="s">
        <v>130</v>
      </c>
      <c r="M10297" s="9">
        <v>42331.879166666666</v>
      </c>
      <c r="N10297" s="2">
        <v>42331</v>
      </c>
      <c r="O10297" s="2">
        <v>42331.87777777778</v>
      </c>
      <c r="P10297" t="s">
        <v>73</v>
      </c>
      <c r="Q10297" t="b">
        <v>0</v>
      </c>
      <c r="R10297" t="b">
        <v>0</v>
      </c>
      <c r="S10297" t="s">
        <v>95</v>
      </c>
      <c r="T10297" t="s">
        <v>96</v>
      </c>
      <c r="U10297" t="s">
        <v>100</v>
      </c>
      <c r="V10297" t="s">
        <v>101</v>
      </c>
      <c r="W10297" t="s">
        <v>4594</v>
      </c>
      <c r="X10297" t="s">
        <v>100</v>
      </c>
      <c r="Y10297" t="s">
        <v>4594</v>
      </c>
      <c r="Z10297" t="s">
        <v>102</v>
      </c>
      <c r="AA10297" t="s">
        <v>103</v>
      </c>
      <c r="AB10297">
        <v>0</v>
      </c>
      <c r="AC10297">
        <v>1516046621</v>
      </c>
      <c r="AD10297" t="s">
        <v>5034</v>
      </c>
      <c r="AE10297" t="s">
        <v>80</v>
      </c>
      <c r="AF10297" t="b">
        <v>0</v>
      </c>
      <c r="AG10297">
        <v>99143640</v>
      </c>
      <c r="AH10297" s="1">
        <v>42329</v>
      </c>
      <c r="AI10297" s="1">
        <v>42334</v>
      </c>
      <c r="AJ10297" s="1">
        <v>42326</v>
      </c>
      <c r="AK10297" s="1">
        <v>42326</v>
      </c>
      <c r="AL10297" s="2">
        <v>42329</v>
      </c>
      <c r="AM10297">
        <v>151656554</v>
      </c>
      <c r="AN10297" s="1">
        <v>42327</v>
      </c>
      <c r="AO10297" s="1">
        <v>42331.879166666666</v>
      </c>
      <c r="AP10297" s="2">
        <v>42331</v>
      </c>
      <c r="AQ10297">
        <v>0.33</v>
      </c>
      <c r="AR10297" s="2">
        <v>42331</v>
      </c>
      <c r="AS10297">
        <v>12</v>
      </c>
      <c r="AT10297">
        <v>12</v>
      </c>
      <c r="AU10297" t="s">
        <v>104</v>
      </c>
      <c r="AV10297" t="s">
        <v>97</v>
      </c>
      <c r="AW10297" s="2">
        <v>42327</v>
      </c>
      <c r="AX10297">
        <v>151662532</v>
      </c>
      <c r="AY10297" t="s">
        <v>83</v>
      </c>
      <c r="AZ10297" t="s">
        <v>105</v>
      </c>
      <c r="BA10297" t="s">
        <v>103</v>
      </c>
      <c r="BB10297">
        <v>15940</v>
      </c>
      <c r="BC10297">
        <v>1516046621</v>
      </c>
      <c r="BD10297" t="s">
        <v>4594</v>
      </c>
      <c r="BE10297">
        <v>2015</v>
      </c>
      <c r="BF10297">
        <v>0</v>
      </c>
      <c r="BG10297">
        <v>2000</v>
      </c>
      <c r="BH10297">
        <v>1403</v>
      </c>
      <c r="BI10297">
        <v>0</v>
      </c>
      <c r="BJ10297">
        <v>2000</v>
      </c>
      <c r="BK10297">
        <v>2000</v>
      </c>
      <c r="BL10297">
        <v>0</v>
      </c>
      <c r="BM10297">
        <v>0</v>
      </c>
      <c r="BN10297">
        <v>0</v>
      </c>
      <c r="BO10297">
        <v>50250</v>
      </c>
      <c r="BP10297">
        <v>36682.5</v>
      </c>
      <c r="BQ10297">
        <v>17755</v>
      </c>
      <c r="BR10297">
        <f>PROD_DATA[[#This Row],[Manufactured Qty]]-PROD_DATA[[#This Row],[Rejected Qty]]</f>
        <v>2000</v>
      </c>
    </row>
    <row r="10298" spans="1:70" x14ac:dyDescent="0.3">
      <c r="A10298" t="s">
        <v>66</v>
      </c>
      <c r="B10298" t="s">
        <v>265</v>
      </c>
      <c r="C10298" t="s">
        <v>266</v>
      </c>
      <c r="D10298" t="s">
        <v>69</v>
      </c>
      <c r="E10298" t="s">
        <v>70</v>
      </c>
      <c r="F10298" t="b">
        <v>0</v>
      </c>
      <c r="G10298" s="2">
        <f>INT(PROD_DATA[[#This Row],[Doc]])</f>
        <v>42331</v>
      </c>
      <c r="H10298" s="2">
        <v>42331</v>
      </c>
      <c r="I10298" s="7">
        <v>0.87777777777777777</v>
      </c>
      <c r="J10298" t="s">
        <v>135</v>
      </c>
      <c r="K10298" t="s">
        <v>136</v>
      </c>
      <c r="L10298" t="s">
        <v>135</v>
      </c>
      <c r="M10298" s="9">
        <v>42331.879166666666</v>
      </c>
      <c r="N10298" s="2">
        <v>42331</v>
      </c>
      <c r="O10298" s="2">
        <v>42331.87777777778</v>
      </c>
      <c r="P10298" t="s">
        <v>73</v>
      </c>
      <c r="Q10298" t="b">
        <v>0</v>
      </c>
      <c r="R10298" t="b">
        <v>1</v>
      </c>
      <c r="S10298" t="s">
        <v>95</v>
      </c>
      <c r="T10298" t="s">
        <v>96</v>
      </c>
      <c r="U10298" t="s">
        <v>108</v>
      </c>
      <c r="V10298" t="s">
        <v>109</v>
      </c>
      <c r="W10298" t="s">
        <v>109</v>
      </c>
      <c r="X10298" t="s">
        <v>108</v>
      </c>
      <c r="Y10298" t="s">
        <v>108</v>
      </c>
      <c r="Z10298" t="s">
        <v>110</v>
      </c>
      <c r="AA10298" t="s">
        <v>111</v>
      </c>
      <c r="AB10298">
        <v>0</v>
      </c>
      <c r="AC10298">
        <v>1516046621</v>
      </c>
      <c r="AD10298">
        <v>1516516558</v>
      </c>
      <c r="AE10298" t="s">
        <v>80</v>
      </c>
      <c r="AF10298" t="b">
        <v>0</v>
      </c>
      <c r="AG10298">
        <v>99143641</v>
      </c>
      <c r="AH10298" s="1">
        <v>42329</v>
      </c>
      <c r="AI10298" s="1">
        <v>42334</v>
      </c>
      <c r="AJ10298" s="1">
        <v>42326</v>
      </c>
      <c r="AK10298" s="1">
        <v>42326</v>
      </c>
      <c r="AL10298" s="2">
        <v>42329</v>
      </c>
      <c r="AM10298">
        <v>151656554</v>
      </c>
      <c r="AN10298" s="1">
        <v>42327</v>
      </c>
      <c r="AO10298" s="1">
        <v>42331.879166666666</v>
      </c>
      <c r="AP10298" s="2">
        <v>42331</v>
      </c>
      <c r="AQ10298">
        <v>0.33</v>
      </c>
      <c r="AR10298" s="2">
        <v>42331</v>
      </c>
      <c r="AS10298">
        <v>12</v>
      </c>
      <c r="AT10298">
        <v>12</v>
      </c>
      <c r="AU10298" t="s">
        <v>104</v>
      </c>
      <c r="AV10298" t="s">
        <v>97</v>
      </c>
      <c r="AW10298" s="2">
        <v>42327</v>
      </c>
      <c r="AX10298">
        <v>151662532</v>
      </c>
      <c r="AY10298" t="s">
        <v>83</v>
      </c>
      <c r="AZ10298" t="s">
        <v>112</v>
      </c>
      <c r="BA10298" t="s">
        <v>111</v>
      </c>
      <c r="BB10298">
        <v>0</v>
      </c>
      <c r="BC10298">
        <v>1516046621</v>
      </c>
      <c r="BD10298">
        <v>2000</v>
      </c>
      <c r="BE10298">
        <v>2015</v>
      </c>
      <c r="BF10298">
        <v>0</v>
      </c>
      <c r="BG10298">
        <v>2000</v>
      </c>
      <c r="BH10298">
        <v>1403</v>
      </c>
      <c r="BI10298">
        <v>0</v>
      </c>
      <c r="BJ10298">
        <v>2000</v>
      </c>
      <c r="BK10298">
        <v>2000</v>
      </c>
      <c r="BL10298">
        <v>0</v>
      </c>
      <c r="BM10298">
        <v>0</v>
      </c>
      <c r="BN10298">
        <v>0</v>
      </c>
      <c r="BO10298">
        <v>50250</v>
      </c>
      <c r="BP10298">
        <v>36682.5</v>
      </c>
      <c r="BQ10298">
        <v>17755</v>
      </c>
      <c r="BR10298">
        <f>PROD_DATA[[#This Row],[Manufactured Qty]]-PROD_DATA[[#This Row],[Rejected Qty]]</f>
        <v>2000</v>
      </c>
    </row>
    <row r="10299" spans="1:70" x14ac:dyDescent="0.3">
      <c r="A10299" t="s">
        <v>66</v>
      </c>
      <c r="B10299" t="s">
        <v>265</v>
      </c>
      <c r="C10299" t="s">
        <v>266</v>
      </c>
      <c r="D10299" t="s">
        <v>69</v>
      </c>
      <c r="E10299" t="s">
        <v>70</v>
      </c>
      <c r="F10299" t="b">
        <v>0</v>
      </c>
      <c r="G10299" s="2">
        <f>INT(PROD_DATA[[#This Row],[Doc]])</f>
        <v>42331</v>
      </c>
      <c r="H10299" s="2">
        <v>42331</v>
      </c>
      <c r="I10299" s="7">
        <v>0.87777777777777777</v>
      </c>
      <c r="J10299" t="s">
        <v>130</v>
      </c>
      <c r="K10299" t="s">
        <v>131</v>
      </c>
      <c r="L10299" t="s">
        <v>130</v>
      </c>
      <c r="M10299" s="9">
        <v>42331.879861111112</v>
      </c>
      <c r="N10299" s="2">
        <v>42331</v>
      </c>
      <c r="O10299" s="2">
        <v>42331.87777777778</v>
      </c>
      <c r="P10299" t="s">
        <v>73</v>
      </c>
      <c r="Q10299" t="b">
        <v>0</v>
      </c>
      <c r="R10299" t="b">
        <v>0</v>
      </c>
      <c r="S10299" t="s">
        <v>2996</v>
      </c>
      <c r="T10299" t="s">
        <v>2997</v>
      </c>
      <c r="U10299" t="s">
        <v>100</v>
      </c>
      <c r="V10299" t="s">
        <v>101</v>
      </c>
      <c r="W10299" t="s">
        <v>4594</v>
      </c>
      <c r="X10299" t="s">
        <v>100</v>
      </c>
      <c r="Y10299" t="s">
        <v>4594</v>
      </c>
      <c r="Z10299" t="s">
        <v>102</v>
      </c>
      <c r="AA10299" t="s">
        <v>103</v>
      </c>
      <c r="AB10299">
        <v>0</v>
      </c>
      <c r="AC10299">
        <v>1516046621</v>
      </c>
      <c r="AD10299" t="s">
        <v>5034</v>
      </c>
      <c r="AE10299" t="s">
        <v>80</v>
      </c>
      <c r="AF10299" t="b">
        <v>0</v>
      </c>
      <c r="AG10299">
        <v>99143642</v>
      </c>
      <c r="AH10299" s="1">
        <v>42329</v>
      </c>
      <c r="AI10299" s="1">
        <v>42334</v>
      </c>
      <c r="AJ10299" s="1">
        <v>42326</v>
      </c>
      <c r="AK10299" s="1">
        <v>42326</v>
      </c>
      <c r="AL10299" s="2">
        <v>42329</v>
      </c>
      <c r="AM10299">
        <v>151656554</v>
      </c>
      <c r="AN10299" s="1">
        <v>42327</v>
      </c>
      <c r="AO10299" s="1">
        <v>42331.879861111112</v>
      </c>
      <c r="AP10299" s="2">
        <v>42331</v>
      </c>
      <c r="AQ10299">
        <v>0.36499999999999999</v>
      </c>
      <c r="AR10299" s="2">
        <v>42331</v>
      </c>
      <c r="AS10299">
        <v>12</v>
      </c>
      <c r="AT10299">
        <v>12</v>
      </c>
      <c r="AU10299" t="s">
        <v>104</v>
      </c>
      <c r="AV10299" t="s">
        <v>97</v>
      </c>
      <c r="AW10299" s="2">
        <v>42327</v>
      </c>
      <c r="AX10299">
        <v>151662534</v>
      </c>
      <c r="AY10299" t="s">
        <v>83</v>
      </c>
      <c r="AZ10299" t="s">
        <v>105</v>
      </c>
      <c r="BA10299" t="s">
        <v>103</v>
      </c>
      <c r="BB10299">
        <v>15750</v>
      </c>
      <c r="BC10299">
        <v>1516046621</v>
      </c>
      <c r="BD10299" t="s">
        <v>4594</v>
      </c>
      <c r="BE10299">
        <v>2015</v>
      </c>
      <c r="BF10299">
        <v>0</v>
      </c>
      <c r="BG10299">
        <v>2000</v>
      </c>
      <c r="BH10299">
        <v>1403</v>
      </c>
      <c r="BI10299">
        <v>0</v>
      </c>
      <c r="BJ10299">
        <v>2000</v>
      </c>
      <c r="BK10299">
        <v>2000</v>
      </c>
      <c r="BL10299">
        <v>0</v>
      </c>
      <c r="BM10299">
        <v>0</v>
      </c>
      <c r="BN10299">
        <v>0</v>
      </c>
      <c r="BO10299">
        <v>50250</v>
      </c>
      <c r="BP10299">
        <v>36682.5</v>
      </c>
      <c r="BQ10299">
        <v>17755</v>
      </c>
      <c r="BR10299">
        <f>PROD_DATA[[#This Row],[Manufactured Qty]]-PROD_DATA[[#This Row],[Rejected Qty]]</f>
        <v>2000</v>
      </c>
    </row>
    <row r="10300" spans="1:70" x14ac:dyDescent="0.3">
      <c r="A10300" t="s">
        <v>66</v>
      </c>
      <c r="B10300" t="s">
        <v>265</v>
      </c>
      <c r="C10300" t="s">
        <v>266</v>
      </c>
      <c r="D10300" t="s">
        <v>69</v>
      </c>
      <c r="E10300" t="s">
        <v>70</v>
      </c>
      <c r="F10300" t="b">
        <v>0</v>
      </c>
      <c r="G10300" s="2">
        <f>INT(PROD_DATA[[#This Row],[Doc]])</f>
        <v>42331</v>
      </c>
      <c r="H10300" s="2">
        <v>42331</v>
      </c>
      <c r="I10300" s="7">
        <v>0.87777777777777777</v>
      </c>
      <c r="J10300" t="s">
        <v>135</v>
      </c>
      <c r="K10300" t="s">
        <v>136</v>
      </c>
      <c r="L10300" t="s">
        <v>135</v>
      </c>
      <c r="M10300" s="9">
        <v>42331.879861111112</v>
      </c>
      <c r="N10300" s="2">
        <v>42331</v>
      </c>
      <c r="O10300" s="2">
        <v>42331.87777777778</v>
      </c>
      <c r="P10300" t="s">
        <v>73</v>
      </c>
      <c r="Q10300" t="b">
        <v>0</v>
      </c>
      <c r="R10300" t="b">
        <v>1</v>
      </c>
      <c r="S10300" t="s">
        <v>2996</v>
      </c>
      <c r="T10300" t="s">
        <v>2997</v>
      </c>
      <c r="U10300" t="s">
        <v>108</v>
      </c>
      <c r="V10300" t="s">
        <v>109</v>
      </c>
      <c r="W10300" t="s">
        <v>109</v>
      </c>
      <c r="X10300" t="s">
        <v>108</v>
      </c>
      <c r="Y10300" t="s">
        <v>108</v>
      </c>
      <c r="Z10300" t="s">
        <v>110</v>
      </c>
      <c r="AA10300" t="s">
        <v>111</v>
      </c>
      <c r="AB10300">
        <v>0</v>
      </c>
      <c r="AC10300">
        <v>1516046621</v>
      </c>
      <c r="AD10300">
        <v>1516516559</v>
      </c>
      <c r="AE10300" t="s">
        <v>80</v>
      </c>
      <c r="AF10300" t="b">
        <v>0</v>
      </c>
      <c r="AG10300">
        <v>99143643</v>
      </c>
      <c r="AH10300" s="1">
        <v>42329</v>
      </c>
      <c r="AI10300" s="1">
        <v>42334</v>
      </c>
      <c r="AJ10300" s="1">
        <v>42326</v>
      </c>
      <c r="AK10300" s="1">
        <v>42326</v>
      </c>
      <c r="AL10300" s="2">
        <v>42329</v>
      </c>
      <c r="AM10300">
        <v>151656554</v>
      </c>
      <c r="AN10300" s="1">
        <v>42327</v>
      </c>
      <c r="AO10300" s="1">
        <v>42331.879861111112</v>
      </c>
      <c r="AP10300" s="2">
        <v>42331</v>
      </c>
      <c r="AQ10300">
        <v>0.36499999999999999</v>
      </c>
      <c r="AR10300" s="2">
        <v>42331</v>
      </c>
      <c r="AS10300">
        <v>12</v>
      </c>
      <c r="AT10300">
        <v>12</v>
      </c>
      <c r="AU10300" t="s">
        <v>104</v>
      </c>
      <c r="AV10300" t="s">
        <v>97</v>
      </c>
      <c r="AW10300" s="2">
        <v>42327</v>
      </c>
      <c r="AX10300">
        <v>151662534</v>
      </c>
      <c r="AY10300" t="s">
        <v>83</v>
      </c>
      <c r="AZ10300" t="s">
        <v>112</v>
      </c>
      <c r="BA10300" t="s">
        <v>111</v>
      </c>
      <c r="BB10300">
        <v>0</v>
      </c>
      <c r="BC10300">
        <v>1516046621</v>
      </c>
      <c r="BD10300">
        <v>2000</v>
      </c>
      <c r="BE10300">
        <v>2015</v>
      </c>
      <c r="BF10300">
        <v>0</v>
      </c>
      <c r="BG10300">
        <v>2000</v>
      </c>
      <c r="BH10300">
        <v>1403</v>
      </c>
      <c r="BI10300">
        <v>0</v>
      </c>
      <c r="BJ10300">
        <v>2000</v>
      </c>
      <c r="BK10300">
        <v>2000</v>
      </c>
      <c r="BL10300">
        <v>0</v>
      </c>
      <c r="BM10300">
        <v>0</v>
      </c>
      <c r="BN10300">
        <v>0</v>
      </c>
      <c r="BO10300">
        <v>50250</v>
      </c>
      <c r="BP10300">
        <v>36682.5</v>
      </c>
      <c r="BQ10300">
        <v>17755</v>
      </c>
      <c r="BR10300">
        <f>PROD_DATA[[#This Row],[Manufactured Qty]]-PROD_DATA[[#This Row],[Rejected Qty]]</f>
        <v>2000</v>
      </c>
    </row>
    <row r="10301" spans="1:70" x14ac:dyDescent="0.3">
      <c r="A10301" t="s">
        <v>66</v>
      </c>
      <c r="B10301" t="s">
        <v>265</v>
      </c>
      <c r="C10301" t="s">
        <v>266</v>
      </c>
      <c r="D10301" t="s">
        <v>69</v>
      </c>
      <c r="E10301" t="s">
        <v>70</v>
      </c>
      <c r="F10301" t="b">
        <v>0</v>
      </c>
      <c r="G10301" s="2">
        <f>INT(PROD_DATA[[#This Row],[Doc]])</f>
        <v>42331</v>
      </c>
      <c r="H10301" s="2">
        <v>42331</v>
      </c>
      <c r="I10301" s="7">
        <v>0.6118055555555556</v>
      </c>
      <c r="J10301" t="s">
        <v>130</v>
      </c>
      <c r="K10301" t="s">
        <v>131</v>
      </c>
      <c r="L10301" t="s">
        <v>130</v>
      </c>
      <c r="M10301" s="9">
        <v>42331.616666666669</v>
      </c>
      <c r="N10301" s="2">
        <v>42331</v>
      </c>
      <c r="O10301" s="2">
        <v>42331.611805555556</v>
      </c>
      <c r="P10301" t="s">
        <v>73</v>
      </c>
      <c r="Q10301" t="b">
        <v>0</v>
      </c>
      <c r="R10301" t="b">
        <v>0</v>
      </c>
      <c r="S10301" t="s">
        <v>2678</v>
      </c>
      <c r="T10301" t="s">
        <v>2679</v>
      </c>
      <c r="U10301" t="s">
        <v>100</v>
      </c>
      <c r="V10301" t="s">
        <v>101</v>
      </c>
      <c r="W10301" t="s">
        <v>4594</v>
      </c>
      <c r="X10301" t="s">
        <v>100</v>
      </c>
      <c r="Y10301" t="s">
        <v>4594</v>
      </c>
      <c r="Z10301" t="s">
        <v>102</v>
      </c>
      <c r="AA10301" t="s">
        <v>103</v>
      </c>
      <c r="AB10301">
        <v>0</v>
      </c>
      <c r="AC10301">
        <v>1516046512</v>
      </c>
      <c r="AD10301" t="s">
        <v>5034</v>
      </c>
      <c r="AE10301" t="s">
        <v>80</v>
      </c>
      <c r="AF10301" t="b">
        <v>0</v>
      </c>
      <c r="AG10301">
        <v>99143563</v>
      </c>
      <c r="AH10301" s="1">
        <v>42330</v>
      </c>
      <c r="AI10301" s="1">
        <v>42334</v>
      </c>
      <c r="AJ10301" s="1">
        <v>42326</v>
      </c>
      <c r="AK10301" s="1">
        <v>42326</v>
      </c>
      <c r="AL10301" s="2">
        <v>42330</v>
      </c>
      <c r="AM10301">
        <v>151656559</v>
      </c>
      <c r="AN10301" s="1">
        <v>42327</v>
      </c>
      <c r="AO10301" s="1">
        <v>42331.616666666669</v>
      </c>
      <c r="AP10301" s="2">
        <v>42331</v>
      </c>
      <c r="AQ10301">
        <v>0.42499999999999999</v>
      </c>
      <c r="AR10301" s="2">
        <v>42331</v>
      </c>
      <c r="AS10301">
        <v>12</v>
      </c>
      <c r="AT10301">
        <v>12</v>
      </c>
      <c r="AU10301" t="s">
        <v>104</v>
      </c>
      <c r="AV10301" t="s">
        <v>2681</v>
      </c>
      <c r="AW10301" s="2">
        <v>42327</v>
      </c>
      <c r="AX10301">
        <v>151662541</v>
      </c>
      <c r="AY10301" t="s">
        <v>83</v>
      </c>
      <c r="AZ10301" t="s">
        <v>105</v>
      </c>
      <c r="BA10301" t="s">
        <v>103</v>
      </c>
      <c r="BB10301">
        <v>0</v>
      </c>
      <c r="BC10301">
        <v>1516046512</v>
      </c>
      <c r="BD10301" t="s">
        <v>4594</v>
      </c>
      <c r="BE10301">
        <v>2015</v>
      </c>
      <c r="BF10301">
        <v>0</v>
      </c>
      <c r="BG10301">
        <v>2400</v>
      </c>
      <c r="BH10301">
        <v>1403</v>
      </c>
      <c r="BI10301">
        <v>0</v>
      </c>
      <c r="BJ10301">
        <v>2400</v>
      </c>
      <c r="BK10301">
        <v>2400</v>
      </c>
      <c r="BL10301">
        <v>0</v>
      </c>
      <c r="BM10301">
        <v>0</v>
      </c>
      <c r="BN10301">
        <v>0</v>
      </c>
      <c r="BO10301">
        <v>15211</v>
      </c>
      <c r="BP10301">
        <v>18253.2</v>
      </c>
      <c r="BQ10301">
        <v>2694</v>
      </c>
      <c r="BR10301">
        <f>PROD_DATA[[#This Row],[Manufactured Qty]]-PROD_DATA[[#This Row],[Rejected Qty]]</f>
        <v>2400</v>
      </c>
    </row>
    <row r="10302" spans="1:70" x14ac:dyDescent="0.3">
      <c r="A10302" t="s">
        <v>66</v>
      </c>
      <c r="B10302" t="s">
        <v>265</v>
      </c>
      <c r="C10302" t="s">
        <v>266</v>
      </c>
      <c r="D10302" t="s">
        <v>69</v>
      </c>
      <c r="E10302" t="s">
        <v>70</v>
      </c>
      <c r="F10302" t="b">
        <v>0</v>
      </c>
      <c r="G10302" s="2">
        <f>INT(PROD_DATA[[#This Row],[Doc]])</f>
        <v>42331</v>
      </c>
      <c r="H10302" s="2">
        <v>42331</v>
      </c>
      <c r="I10302" s="7">
        <v>0.6118055555555556</v>
      </c>
      <c r="J10302" t="s">
        <v>130</v>
      </c>
      <c r="K10302" t="s">
        <v>131</v>
      </c>
      <c r="L10302" t="s">
        <v>130</v>
      </c>
      <c r="M10302" s="9">
        <v>42331.616666666669</v>
      </c>
      <c r="N10302" s="2">
        <v>42331</v>
      </c>
      <c r="O10302" s="2">
        <v>42331.611805555556</v>
      </c>
      <c r="P10302" t="s">
        <v>73</v>
      </c>
      <c r="Q10302" t="b">
        <v>0</v>
      </c>
      <c r="R10302" t="b">
        <v>0</v>
      </c>
      <c r="S10302" t="s">
        <v>2678</v>
      </c>
      <c r="T10302" t="s">
        <v>2679</v>
      </c>
      <c r="U10302" t="s">
        <v>100</v>
      </c>
      <c r="V10302" t="s">
        <v>101</v>
      </c>
      <c r="W10302" t="s">
        <v>4594</v>
      </c>
      <c r="X10302" t="s">
        <v>100</v>
      </c>
      <c r="Y10302" t="s">
        <v>4594</v>
      </c>
      <c r="Z10302" t="s">
        <v>102</v>
      </c>
      <c r="AA10302" t="s">
        <v>103</v>
      </c>
      <c r="AB10302">
        <v>0</v>
      </c>
      <c r="AC10302">
        <v>1516046512</v>
      </c>
      <c r="AD10302" t="s">
        <v>5034</v>
      </c>
      <c r="AE10302" t="s">
        <v>80</v>
      </c>
      <c r="AF10302" t="b">
        <v>0</v>
      </c>
      <c r="AG10302">
        <v>99143563</v>
      </c>
      <c r="AH10302" s="1">
        <v>42330</v>
      </c>
      <c r="AI10302" s="1">
        <v>42334</v>
      </c>
      <c r="AJ10302" s="1">
        <v>42326</v>
      </c>
      <c r="AK10302" s="1">
        <v>42326</v>
      </c>
      <c r="AL10302" s="2">
        <v>42330</v>
      </c>
      <c r="AM10302">
        <v>151656559</v>
      </c>
      <c r="AN10302" s="1">
        <v>42327</v>
      </c>
      <c r="AO10302" s="1">
        <v>42331.616666666669</v>
      </c>
      <c r="AP10302" s="2">
        <v>42331</v>
      </c>
      <c r="AQ10302">
        <v>0.42499999999999999</v>
      </c>
      <c r="AR10302" s="2">
        <v>42331</v>
      </c>
      <c r="AS10302">
        <v>12</v>
      </c>
      <c r="AT10302">
        <v>12</v>
      </c>
      <c r="AU10302" t="s">
        <v>104</v>
      </c>
      <c r="AV10302" t="s">
        <v>2682</v>
      </c>
      <c r="AW10302" s="2">
        <v>42327</v>
      </c>
      <c r="AX10302">
        <v>151662541</v>
      </c>
      <c r="AY10302" t="s">
        <v>83</v>
      </c>
      <c r="AZ10302" t="s">
        <v>105</v>
      </c>
      <c r="BA10302" t="s">
        <v>103</v>
      </c>
      <c r="BB10302">
        <v>30</v>
      </c>
      <c r="BC10302">
        <v>1516046512</v>
      </c>
      <c r="BD10302" t="s">
        <v>4594</v>
      </c>
      <c r="BE10302">
        <v>2015</v>
      </c>
      <c r="BF10302">
        <v>0</v>
      </c>
      <c r="BG10302">
        <v>2300</v>
      </c>
      <c r="BH10302">
        <v>1403</v>
      </c>
      <c r="BI10302">
        <v>0</v>
      </c>
      <c r="BJ10302">
        <v>2300</v>
      </c>
      <c r="BK10302">
        <v>2300</v>
      </c>
      <c r="BL10302">
        <v>0</v>
      </c>
      <c r="BM10302">
        <v>0</v>
      </c>
      <c r="BN10302">
        <v>0</v>
      </c>
      <c r="BO10302">
        <v>15211</v>
      </c>
      <c r="BP10302">
        <v>18253.2</v>
      </c>
      <c r="BQ10302">
        <v>2268</v>
      </c>
      <c r="BR10302">
        <f>PROD_DATA[[#This Row],[Manufactured Qty]]-PROD_DATA[[#This Row],[Rejected Qty]]</f>
        <v>2300</v>
      </c>
    </row>
    <row r="10303" spans="1:70" x14ac:dyDescent="0.3">
      <c r="A10303" t="s">
        <v>66</v>
      </c>
      <c r="B10303" t="s">
        <v>265</v>
      </c>
      <c r="C10303" t="s">
        <v>266</v>
      </c>
      <c r="D10303" t="s">
        <v>69</v>
      </c>
      <c r="E10303" t="s">
        <v>70</v>
      </c>
      <c r="F10303" t="b">
        <v>0</v>
      </c>
      <c r="G10303" s="2">
        <f>INT(PROD_DATA[[#This Row],[Doc]])</f>
        <v>42331</v>
      </c>
      <c r="H10303" s="2">
        <v>42331</v>
      </c>
      <c r="I10303" s="7">
        <v>0.6118055555555556</v>
      </c>
      <c r="J10303" t="s">
        <v>130</v>
      </c>
      <c r="K10303" t="s">
        <v>131</v>
      </c>
      <c r="L10303" t="s">
        <v>130</v>
      </c>
      <c r="M10303" s="9">
        <v>42331.616666666669</v>
      </c>
      <c r="N10303" s="2">
        <v>42331</v>
      </c>
      <c r="O10303" s="2">
        <v>42331.611805555556</v>
      </c>
      <c r="P10303" t="s">
        <v>73</v>
      </c>
      <c r="Q10303" t="b">
        <v>0</v>
      </c>
      <c r="R10303" t="b">
        <v>0</v>
      </c>
      <c r="S10303" t="s">
        <v>2678</v>
      </c>
      <c r="T10303" t="s">
        <v>2679</v>
      </c>
      <c r="U10303" t="s">
        <v>100</v>
      </c>
      <c r="V10303" t="s">
        <v>101</v>
      </c>
      <c r="W10303" t="s">
        <v>4594</v>
      </c>
      <c r="X10303" t="s">
        <v>100</v>
      </c>
      <c r="Y10303" t="s">
        <v>4594</v>
      </c>
      <c r="Z10303" t="s">
        <v>102</v>
      </c>
      <c r="AA10303" t="s">
        <v>103</v>
      </c>
      <c r="AB10303">
        <v>0</v>
      </c>
      <c r="AC10303">
        <v>1516046512</v>
      </c>
      <c r="AD10303" t="s">
        <v>5034</v>
      </c>
      <c r="AE10303" t="s">
        <v>80</v>
      </c>
      <c r="AF10303" t="b">
        <v>0</v>
      </c>
      <c r="AG10303">
        <v>99143563</v>
      </c>
      <c r="AH10303" s="1">
        <v>42330</v>
      </c>
      <c r="AI10303" s="1">
        <v>42334</v>
      </c>
      <c r="AJ10303" s="1">
        <v>42326</v>
      </c>
      <c r="AK10303" s="1">
        <v>42326</v>
      </c>
      <c r="AL10303" s="2">
        <v>42330</v>
      </c>
      <c r="AM10303">
        <v>151656559</v>
      </c>
      <c r="AN10303" s="1">
        <v>42327</v>
      </c>
      <c r="AO10303" s="1">
        <v>42331.616666666669</v>
      </c>
      <c r="AP10303" s="2">
        <v>42331</v>
      </c>
      <c r="AQ10303">
        <v>0.42499999999999999</v>
      </c>
      <c r="AR10303" s="2">
        <v>42331</v>
      </c>
      <c r="AS10303">
        <v>12</v>
      </c>
      <c r="AT10303">
        <v>12</v>
      </c>
      <c r="AU10303" t="s">
        <v>104</v>
      </c>
      <c r="AV10303" t="s">
        <v>2357</v>
      </c>
      <c r="AW10303" s="2">
        <v>42327</v>
      </c>
      <c r="AX10303">
        <v>151662541</v>
      </c>
      <c r="AY10303" t="s">
        <v>83</v>
      </c>
      <c r="AZ10303" t="s">
        <v>105</v>
      </c>
      <c r="BA10303" t="s">
        <v>103</v>
      </c>
      <c r="BB10303">
        <v>0</v>
      </c>
      <c r="BC10303">
        <v>1516046512</v>
      </c>
      <c r="BD10303" t="s">
        <v>4594</v>
      </c>
      <c r="BE10303">
        <v>2015</v>
      </c>
      <c r="BF10303">
        <v>0</v>
      </c>
      <c r="BG10303">
        <v>2280</v>
      </c>
      <c r="BH10303">
        <v>1403</v>
      </c>
      <c r="BI10303">
        <v>0</v>
      </c>
      <c r="BJ10303">
        <v>2280</v>
      </c>
      <c r="BK10303">
        <v>2280</v>
      </c>
      <c r="BL10303">
        <v>0</v>
      </c>
      <c r="BM10303">
        <v>0</v>
      </c>
      <c r="BN10303">
        <v>0</v>
      </c>
      <c r="BO10303">
        <v>15211</v>
      </c>
      <c r="BP10303">
        <v>18253.2</v>
      </c>
      <c r="BQ10303">
        <v>2168</v>
      </c>
      <c r="BR10303">
        <f>PROD_DATA[[#This Row],[Manufactured Qty]]-PROD_DATA[[#This Row],[Rejected Qty]]</f>
        <v>2280</v>
      </c>
    </row>
    <row r="10304" spans="1:70" x14ac:dyDescent="0.3">
      <c r="A10304" t="s">
        <v>66</v>
      </c>
      <c r="B10304" t="s">
        <v>265</v>
      </c>
      <c r="C10304" t="s">
        <v>266</v>
      </c>
      <c r="D10304" t="s">
        <v>69</v>
      </c>
      <c r="E10304" t="s">
        <v>70</v>
      </c>
      <c r="F10304" t="b">
        <v>0</v>
      </c>
      <c r="G10304" s="2">
        <f>INT(PROD_DATA[[#This Row],[Doc]])</f>
        <v>42331</v>
      </c>
      <c r="H10304" s="2">
        <v>42331</v>
      </c>
      <c r="I10304" s="7">
        <v>0.6118055555555556</v>
      </c>
      <c r="J10304" t="s">
        <v>135</v>
      </c>
      <c r="K10304" t="s">
        <v>136</v>
      </c>
      <c r="L10304" t="s">
        <v>135</v>
      </c>
      <c r="M10304" s="9">
        <v>42331.617361111108</v>
      </c>
      <c r="N10304" s="2">
        <v>42331</v>
      </c>
      <c r="O10304" s="2">
        <v>42331.611805555556</v>
      </c>
      <c r="P10304" t="s">
        <v>73</v>
      </c>
      <c r="Q10304" t="b">
        <v>0</v>
      </c>
      <c r="R10304" t="b">
        <v>1</v>
      </c>
      <c r="S10304" t="s">
        <v>2678</v>
      </c>
      <c r="T10304" t="s">
        <v>2679</v>
      </c>
      <c r="U10304" t="s">
        <v>108</v>
      </c>
      <c r="V10304" t="s">
        <v>109</v>
      </c>
      <c r="W10304" t="s">
        <v>109</v>
      </c>
      <c r="X10304" t="s">
        <v>108</v>
      </c>
      <c r="Y10304" t="s">
        <v>108</v>
      </c>
      <c r="Z10304" t="s">
        <v>110</v>
      </c>
      <c r="AA10304" t="s">
        <v>111</v>
      </c>
      <c r="AB10304">
        <v>0</v>
      </c>
      <c r="AC10304">
        <v>1516046512</v>
      </c>
      <c r="AD10304">
        <v>1516516440</v>
      </c>
      <c r="AE10304" t="s">
        <v>80</v>
      </c>
      <c r="AF10304" t="b">
        <v>0</v>
      </c>
      <c r="AG10304">
        <v>99143564</v>
      </c>
      <c r="AH10304" s="1">
        <v>42330</v>
      </c>
      <c r="AI10304" s="1">
        <v>42334</v>
      </c>
      <c r="AJ10304" s="1">
        <v>42326</v>
      </c>
      <c r="AK10304" s="1">
        <v>42326</v>
      </c>
      <c r="AL10304" s="2">
        <v>42330</v>
      </c>
      <c r="AM10304">
        <v>151656559</v>
      </c>
      <c r="AN10304" s="1">
        <v>42327</v>
      </c>
      <c r="AO10304" s="1">
        <v>42331.617361111108</v>
      </c>
      <c r="AP10304" s="2">
        <v>42331</v>
      </c>
      <c r="AQ10304">
        <v>0.42499999999999999</v>
      </c>
      <c r="AR10304" s="2">
        <v>42331</v>
      </c>
      <c r="AS10304">
        <v>12</v>
      </c>
      <c r="AT10304">
        <v>12</v>
      </c>
      <c r="AU10304" t="s">
        <v>104</v>
      </c>
      <c r="AV10304" t="s">
        <v>2681</v>
      </c>
      <c r="AW10304" s="2">
        <v>42327</v>
      </c>
      <c r="AX10304">
        <v>151662541</v>
      </c>
      <c r="AY10304" t="s">
        <v>83</v>
      </c>
      <c r="AZ10304" t="s">
        <v>112</v>
      </c>
      <c r="BA10304" t="s">
        <v>111</v>
      </c>
      <c r="BB10304">
        <v>0</v>
      </c>
      <c r="BC10304">
        <v>1516046512</v>
      </c>
      <c r="BD10304">
        <v>2400</v>
      </c>
      <c r="BE10304">
        <v>2015</v>
      </c>
      <c r="BF10304">
        <v>0</v>
      </c>
      <c r="BG10304">
        <v>2400</v>
      </c>
      <c r="BH10304">
        <v>1403</v>
      </c>
      <c r="BI10304">
        <v>0</v>
      </c>
      <c r="BJ10304">
        <v>2400</v>
      </c>
      <c r="BK10304">
        <v>2400</v>
      </c>
      <c r="BL10304">
        <v>0</v>
      </c>
      <c r="BM10304">
        <v>0</v>
      </c>
      <c r="BN10304">
        <v>0</v>
      </c>
      <c r="BO10304">
        <v>15211</v>
      </c>
      <c r="BP10304">
        <v>18253.2</v>
      </c>
      <c r="BQ10304">
        <v>2694</v>
      </c>
      <c r="BR10304">
        <f>PROD_DATA[[#This Row],[Manufactured Qty]]-PROD_DATA[[#This Row],[Rejected Qty]]</f>
        <v>2400</v>
      </c>
    </row>
    <row r="10305" spans="1:70" x14ac:dyDescent="0.3">
      <c r="A10305" t="s">
        <v>66</v>
      </c>
      <c r="B10305" t="s">
        <v>265</v>
      </c>
      <c r="C10305" t="s">
        <v>266</v>
      </c>
      <c r="D10305" t="s">
        <v>69</v>
      </c>
      <c r="E10305" t="s">
        <v>70</v>
      </c>
      <c r="F10305" t="b">
        <v>0</v>
      </c>
      <c r="G10305" s="2">
        <f>INT(PROD_DATA[[#This Row],[Doc]])</f>
        <v>42331</v>
      </c>
      <c r="H10305" s="2">
        <v>42331</v>
      </c>
      <c r="I10305" s="7">
        <v>0.6118055555555556</v>
      </c>
      <c r="J10305" t="s">
        <v>135</v>
      </c>
      <c r="K10305" t="s">
        <v>136</v>
      </c>
      <c r="L10305" t="s">
        <v>135</v>
      </c>
      <c r="M10305" s="9">
        <v>42331.617361111108</v>
      </c>
      <c r="N10305" s="2">
        <v>42331</v>
      </c>
      <c r="O10305" s="2">
        <v>42331.611805555556</v>
      </c>
      <c r="P10305" t="s">
        <v>73</v>
      </c>
      <c r="Q10305" t="b">
        <v>0</v>
      </c>
      <c r="R10305" t="b">
        <v>1</v>
      </c>
      <c r="S10305" t="s">
        <v>2678</v>
      </c>
      <c r="T10305" t="s">
        <v>2679</v>
      </c>
      <c r="U10305" t="s">
        <v>108</v>
      </c>
      <c r="V10305" t="s">
        <v>109</v>
      </c>
      <c r="W10305" t="s">
        <v>109</v>
      </c>
      <c r="X10305" t="s">
        <v>108</v>
      </c>
      <c r="Y10305" t="s">
        <v>108</v>
      </c>
      <c r="Z10305" t="s">
        <v>110</v>
      </c>
      <c r="AA10305" t="s">
        <v>111</v>
      </c>
      <c r="AB10305">
        <v>0</v>
      </c>
      <c r="AC10305">
        <v>1516046512</v>
      </c>
      <c r="AD10305">
        <v>1516516440</v>
      </c>
      <c r="AE10305" t="s">
        <v>80</v>
      </c>
      <c r="AF10305" t="b">
        <v>0</v>
      </c>
      <c r="AG10305">
        <v>99143564</v>
      </c>
      <c r="AH10305" s="1">
        <v>42330</v>
      </c>
      <c r="AI10305" s="1">
        <v>42334</v>
      </c>
      <c r="AJ10305" s="1">
        <v>42326</v>
      </c>
      <c r="AK10305" s="1">
        <v>42326</v>
      </c>
      <c r="AL10305" s="2">
        <v>42330</v>
      </c>
      <c r="AM10305">
        <v>151656559</v>
      </c>
      <c r="AN10305" s="1">
        <v>42327</v>
      </c>
      <c r="AO10305" s="1">
        <v>42331.617361111108</v>
      </c>
      <c r="AP10305" s="2">
        <v>42331</v>
      </c>
      <c r="AQ10305">
        <v>0.42499999999999999</v>
      </c>
      <c r="AR10305" s="2">
        <v>42331</v>
      </c>
      <c r="AS10305">
        <v>12</v>
      </c>
      <c r="AT10305">
        <v>12</v>
      </c>
      <c r="AU10305" t="s">
        <v>104</v>
      </c>
      <c r="AV10305" t="s">
        <v>2682</v>
      </c>
      <c r="AW10305" s="2">
        <v>42327</v>
      </c>
      <c r="AX10305">
        <v>151662541</v>
      </c>
      <c r="AY10305" t="s">
        <v>83</v>
      </c>
      <c r="AZ10305" t="s">
        <v>112</v>
      </c>
      <c r="BA10305" t="s">
        <v>111</v>
      </c>
      <c r="BB10305">
        <v>0</v>
      </c>
      <c r="BC10305">
        <v>1516046512</v>
      </c>
      <c r="BD10305">
        <v>2300</v>
      </c>
      <c r="BE10305">
        <v>2015</v>
      </c>
      <c r="BF10305">
        <v>0</v>
      </c>
      <c r="BG10305">
        <v>2300</v>
      </c>
      <c r="BH10305">
        <v>1403</v>
      </c>
      <c r="BI10305">
        <v>0</v>
      </c>
      <c r="BJ10305">
        <v>2300</v>
      </c>
      <c r="BK10305">
        <v>2300</v>
      </c>
      <c r="BL10305">
        <v>0</v>
      </c>
      <c r="BM10305">
        <v>0</v>
      </c>
      <c r="BN10305">
        <v>0</v>
      </c>
      <c r="BO10305">
        <v>15211</v>
      </c>
      <c r="BP10305">
        <v>18253.2</v>
      </c>
      <c r="BQ10305">
        <v>2268</v>
      </c>
      <c r="BR10305">
        <f>PROD_DATA[[#This Row],[Manufactured Qty]]-PROD_DATA[[#This Row],[Rejected Qty]]</f>
        <v>2300</v>
      </c>
    </row>
    <row r="10306" spans="1:70" x14ac:dyDescent="0.3">
      <c r="A10306" t="s">
        <v>66</v>
      </c>
      <c r="B10306" t="s">
        <v>265</v>
      </c>
      <c r="C10306" t="s">
        <v>266</v>
      </c>
      <c r="D10306" t="s">
        <v>69</v>
      </c>
      <c r="E10306" t="s">
        <v>70</v>
      </c>
      <c r="F10306" t="b">
        <v>0</v>
      </c>
      <c r="G10306" s="2">
        <f>INT(PROD_DATA[[#This Row],[Doc]])</f>
        <v>42331</v>
      </c>
      <c r="H10306" s="2">
        <v>42331</v>
      </c>
      <c r="I10306" s="7">
        <v>0.6118055555555556</v>
      </c>
      <c r="J10306" t="s">
        <v>135</v>
      </c>
      <c r="K10306" t="s">
        <v>136</v>
      </c>
      <c r="L10306" t="s">
        <v>135</v>
      </c>
      <c r="M10306" s="9">
        <v>42331.617361111108</v>
      </c>
      <c r="N10306" s="2">
        <v>42331</v>
      </c>
      <c r="O10306" s="2">
        <v>42331.611805555556</v>
      </c>
      <c r="P10306" t="s">
        <v>73</v>
      </c>
      <c r="Q10306" t="b">
        <v>0</v>
      </c>
      <c r="R10306" t="b">
        <v>1</v>
      </c>
      <c r="S10306" t="s">
        <v>2678</v>
      </c>
      <c r="T10306" t="s">
        <v>2679</v>
      </c>
      <c r="U10306" t="s">
        <v>108</v>
      </c>
      <c r="V10306" t="s">
        <v>109</v>
      </c>
      <c r="W10306" t="s">
        <v>109</v>
      </c>
      <c r="X10306" t="s">
        <v>108</v>
      </c>
      <c r="Y10306" t="s">
        <v>108</v>
      </c>
      <c r="Z10306" t="s">
        <v>110</v>
      </c>
      <c r="AA10306" t="s">
        <v>111</v>
      </c>
      <c r="AB10306">
        <v>0</v>
      </c>
      <c r="AC10306">
        <v>1516046512</v>
      </c>
      <c r="AD10306">
        <v>1516516440</v>
      </c>
      <c r="AE10306" t="s">
        <v>80</v>
      </c>
      <c r="AF10306" t="b">
        <v>0</v>
      </c>
      <c r="AG10306">
        <v>99143564</v>
      </c>
      <c r="AH10306" s="1">
        <v>42330</v>
      </c>
      <c r="AI10306" s="1">
        <v>42334</v>
      </c>
      <c r="AJ10306" s="1">
        <v>42326</v>
      </c>
      <c r="AK10306" s="1">
        <v>42326</v>
      </c>
      <c r="AL10306" s="2">
        <v>42330</v>
      </c>
      <c r="AM10306">
        <v>151656559</v>
      </c>
      <c r="AN10306" s="1">
        <v>42327</v>
      </c>
      <c r="AO10306" s="1">
        <v>42331.617361111108</v>
      </c>
      <c r="AP10306" s="2">
        <v>42331</v>
      </c>
      <c r="AQ10306">
        <v>0.42499999999999999</v>
      </c>
      <c r="AR10306" s="2">
        <v>42331</v>
      </c>
      <c r="AS10306">
        <v>12</v>
      </c>
      <c r="AT10306">
        <v>12</v>
      </c>
      <c r="AU10306" t="s">
        <v>104</v>
      </c>
      <c r="AV10306" t="s">
        <v>2357</v>
      </c>
      <c r="AW10306" s="2">
        <v>42327</v>
      </c>
      <c r="AX10306">
        <v>151662541</v>
      </c>
      <c r="AY10306" t="s">
        <v>83</v>
      </c>
      <c r="AZ10306" t="s">
        <v>112</v>
      </c>
      <c r="BA10306" t="s">
        <v>111</v>
      </c>
      <c r="BB10306">
        <v>0</v>
      </c>
      <c r="BC10306">
        <v>1516046512</v>
      </c>
      <c r="BD10306">
        <v>2280</v>
      </c>
      <c r="BE10306">
        <v>2015</v>
      </c>
      <c r="BF10306">
        <v>0</v>
      </c>
      <c r="BG10306">
        <v>2280</v>
      </c>
      <c r="BH10306">
        <v>1403</v>
      </c>
      <c r="BI10306">
        <v>0</v>
      </c>
      <c r="BJ10306">
        <v>2280</v>
      </c>
      <c r="BK10306">
        <v>2280</v>
      </c>
      <c r="BL10306">
        <v>0</v>
      </c>
      <c r="BM10306">
        <v>0</v>
      </c>
      <c r="BN10306">
        <v>0</v>
      </c>
      <c r="BO10306">
        <v>15211</v>
      </c>
      <c r="BP10306">
        <v>18253.2</v>
      </c>
      <c r="BQ10306">
        <v>2168</v>
      </c>
      <c r="BR10306">
        <f>PROD_DATA[[#This Row],[Manufactured Qty]]-PROD_DATA[[#This Row],[Rejected Qty]]</f>
        <v>2280</v>
      </c>
    </row>
    <row r="10307" spans="1:70" x14ac:dyDescent="0.3">
      <c r="A10307" t="s">
        <v>4615</v>
      </c>
      <c r="B10307" t="s">
        <v>3577</v>
      </c>
      <c r="C10307" t="s">
        <v>3578</v>
      </c>
      <c r="D10307" t="s">
        <v>142</v>
      </c>
      <c r="E10307" t="s">
        <v>70</v>
      </c>
      <c r="F10307" t="b">
        <v>0</v>
      </c>
      <c r="G10307" s="2">
        <f>INT(PROD_DATA[[#This Row],[Doc]])</f>
        <v>42331</v>
      </c>
      <c r="H10307" s="2">
        <v>42331</v>
      </c>
      <c r="I10307" s="7">
        <v>0.43888888888888888</v>
      </c>
      <c r="J10307" t="s">
        <v>130</v>
      </c>
      <c r="K10307" t="s">
        <v>131</v>
      </c>
      <c r="L10307" t="s">
        <v>130</v>
      </c>
      <c r="M10307" s="9">
        <v>42331.445833333331</v>
      </c>
      <c r="N10307" s="2">
        <v>42331</v>
      </c>
      <c r="O10307" s="2">
        <v>42331.438888888886</v>
      </c>
      <c r="P10307" t="s">
        <v>73</v>
      </c>
      <c r="Q10307" t="b">
        <v>0</v>
      </c>
      <c r="R10307" t="b">
        <v>0</v>
      </c>
      <c r="S10307" t="s">
        <v>3579</v>
      </c>
      <c r="T10307" t="s">
        <v>3580</v>
      </c>
      <c r="U10307" t="s">
        <v>100</v>
      </c>
      <c r="V10307" t="s">
        <v>101</v>
      </c>
      <c r="W10307" t="s">
        <v>4594</v>
      </c>
      <c r="X10307" t="s">
        <v>100</v>
      </c>
      <c r="Y10307" t="s">
        <v>4594</v>
      </c>
      <c r="Z10307" t="s">
        <v>102</v>
      </c>
      <c r="AA10307" t="s">
        <v>103</v>
      </c>
      <c r="AB10307">
        <v>0</v>
      </c>
      <c r="AC10307">
        <v>1516046704</v>
      </c>
      <c r="AD10307" t="s">
        <v>5034</v>
      </c>
      <c r="AE10307" t="s">
        <v>80</v>
      </c>
      <c r="AF10307" t="b">
        <v>0</v>
      </c>
      <c r="AG10307">
        <v>99143480</v>
      </c>
      <c r="AH10307" s="1">
        <v>42340</v>
      </c>
      <c r="AI10307" s="1">
        <v>42334</v>
      </c>
      <c r="AJ10307" s="1">
        <v>42326</v>
      </c>
      <c r="AK10307" s="1">
        <v>42326</v>
      </c>
      <c r="AL10307" s="2">
        <v>42340</v>
      </c>
      <c r="AM10307">
        <v>151656610</v>
      </c>
      <c r="AN10307" s="1">
        <v>42327</v>
      </c>
      <c r="AO10307" s="1">
        <v>42331.445833333331</v>
      </c>
      <c r="AP10307" s="2">
        <v>42331</v>
      </c>
      <c r="AQ10307">
        <v>0.57499999999999996</v>
      </c>
      <c r="AR10307" s="2">
        <v>42332</v>
      </c>
      <c r="AS10307">
        <v>12</v>
      </c>
      <c r="AT10307">
        <v>12</v>
      </c>
      <c r="AU10307" t="s">
        <v>104</v>
      </c>
      <c r="AV10307" t="s">
        <v>134</v>
      </c>
      <c r="AW10307" s="2">
        <v>42327</v>
      </c>
      <c r="AX10307">
        <v>151662589</v>
      </c>
      <c r="AY10307" t="s">
        <v>201</v>
      </c>
      <c r="AZ10307" t="s">
        <v>105</v>
      </c>
      <c r="BA10307" t="s">
        <v>103</v>
      </c>
      <c r="BB10307">
        <v>0</v>
      </c>
      <c r="BC10307">
        <v>1516046704</v>
      </c>
      <c r="BD10307" t="s">
        <v>4594</v>
      </c>
      <c r="BE10307">
        <v>2015</v>
      </c>
      <c r="BF10307">
        <v>0</v>
      </c>
      <c r="BG10307">
        <v>21760</v>
      </c>
      <c r="BH10307">
        <v>1403</v>
      </c>
      <c r="BI10307">
        <v>0</v>
      </c>
      <c r="BJ10307">
        <v>21760</v>
      </c>
      <c r="BK10307">
        <v>21760</v>
      </c>
      <c r="BL10307">
        <v>0</v>
      </c>
      <c r="BM10307">
        <v>0</v>
      </c>
      <c r="BN10307">
        <v>0</v>
      </c>
      <c r="BO10307">
        <v>20000</v>
      </c>
      <c r="BP10307">
        <v>23000</v>
      </c>
      <c r="BQ10307">
        <v>21600</v>
      </c>
      <c r="BR10307">
        <f>PROD_DATA[[#This Row],[Manufactured Qty]]-PROD_DATA[[#This Row],[Rejected Qty]]</f>
        <v>21760</v>
      </c>
    </row>
    <row r="10308" spans="1:70" x14ac:dyDescent="0.3">
      <c r="A10308" t="s">
        <v>4615</v>
      </c>
      <c r="B10308" t="s">
        <v>3577</v>
      </c>
      <c r="C10308" t="s">
        <v>3578</v>
      </c>
      <c r="D10308" t="s">
        <v>142</v>
      </c>
      <c r="E10308" t="s">
        <v>70</v>
      </c>
      <c r="F10308" t="b">
        <v>0</v>
      </c>
      <c r="G10308" s="2">
        <f>INT(PROD_DATA[[#This Row],[Doc]])</f>
        <v>42331</v>
      </c>
      <c r="H10308" s="2">
        <v>42331</v>
      </c>
      <c r="I10308" s="7">
        <v>0.43888888888888888</v>
      </c>
      <c r="J10308" t="s">
        <v>135</v>
      </c>
      <c r="K10308" t="s">
        <v>136</v>
      </c>
      <c r="L10308" t="s">
        <v>135</v>
      </c>
      <c r="M10308" s="9">
        <v>42331.445833333331</v>
      </c>
      <c r="N10308" s="2">
        <v>42331</v>
      </c>
      <c r="O10308" s="2">
        <v>42331.438888888886</v>
      </c>
      <c r="P10308" t="s">
        <v>73</v>
      </c>
      <c r="Q10308" t="b">
        <v>0</v>
      </c>
      <c r="R10308" t="b">
        <v>1</v>
      </c>
      <c r="S10308" t="s">
        <v>3579</v>
      </c>
      <c r="T10308" t="s">
        <v>3580</v>
      </c>
      <c r="U10308" t="s">
        <v>108</v>
      </c>
      <c r="V10308" t="s">
        <v>109</v>
      </c>
      <c r="W10308" t="s">
        <v>109</v>
      </c>
      <c r="X10308" t="s">
        <v>108</v>
      </c>
      <c r="Y10308" t="s">
        <v>108</v>
      </c>
      <c r="Z10308" t="s">
        <v>110</v>
      </c>
      <c r="AA10308" t="s">
        <v>111</v>
      </c>
      <c r="AB10308">
        <v>0</v>
      </c>
      <c r="AC10308">
        <v>1516046704</v>
      </c>
      <c r="AD10308">
        <v>1516516377</v>
      </c>
      <c r="AE10308" t="s">
        <v>80</v>
      </c>
      <c r="AF10308" t="b">
        <v>0</v>
      </c>
      <c r="AG10308">
        <v>99143481</v>
      </c>
      <c r="AH10308" s="1">
        <v>42340</v>
      </c>
      <c r="AI10308" s="1">
        <v>42334</v>
      </c>
      <c r="AJ10308" s="1">
        <v>42326</v>
      </c>
      <c r="AK10308" s="1">
        <v>42326</v>
      </c>
      <c r="AL10308" s="2">
        <v>42340</v>
      </c>
      <c r="AM10308">
        <v>151656610</v>
      </c>
      <c r="AN10308" s="1">
        <v>42327</v>
      </c>
      <c r="AO10308" s="1">
        <v>42331.445833333331</v>
      </c>
      <c r="AP10308" s="2">
        <v>42331</v>
      </c>
      <c r="AQ10308">
        <v>0.57499999999999996</v>
      </c>
      <c r="AR10308" s="2">
        <v>42332</v>
      </c>
      <c r="AS10308">
        <v>12</v>
      </c>
      <c r="AT10308">
        <v>12</v>
      </c>
      <c r="AU10308" t="s">
        <v>104</v>
      </c>
      <c r="AV10308" t="s">
        <v>134</v>
      </c>
      <c r="AW10308" s="2">
        <v>42327</v>
      </c>
      <c r="AX10308">
        <v>151662589</v>
      </c>
      <c r="AY10308" t="s">
        <v>201</v>
      </c>
      <c r="AZ10308" t="s">
        <v>112</v>
      </c>
      <c r="BA10308" t="s">
        <v>111</v>
      </c>
      <c r="BB10308">
        <v>0</v>
      </c>
      <c r="BC10308">
        <v>1516046704</v>
      </c>
      <c r="BD10308">
        <v>21760</v>
      </c>
      <c r="BE10308">
        <v>2015</v>
      </c>
      <c r="BF10308">
        <v>0</v>
      </c>
      <c r="BG10308">
        <v>21760</v>
      </c>
      <c r="BH10308">
        <v>1403</v>
      </c>
      <c r="BI10308">
        <v>0</v>
      </c>
      <c r="BJ10308">
        <v>21760</v>
      </c>
      <c r="BK10308">
        <v>21760</v>
      </c>
      <c r="BL10308">
        <v>0</v>
      </c>
      <c r="BM10308">
        <v>0</v>
      </c>
      <c r="BN10308">
        <v>0</v>
      </c>
      <c r="BO10308">
        <v>20000</v>
      </c>
      <c r="BP10308">
        <v>23000</v>
      </c>
      <c r="BQ10308">
        <v>21600</v>
      </c>
      <c r="BR10308">
        <f>PROD_DATA[[#This Row],[Manufactured Qty]]-PROD_DATA[[#This Row],[Rejected Qty]]</f>
        <v>21760</v>
      </c>
    </row>
    <row r="10309" spans="1:70" x14ac:dyDescent="0.3">
      <c r="A10309" t="s">
        <v>66</v>
      </c>
      <c r="B10309" t="s">
        <v>479</v>
      </c>
      <c r="C10309" t="s">
        <v>480</v>
      </c>
      <c r="D10309" t="s">
        <v>142</v>
      </c>
      <c r="E10309" t="s">
        <v>70</v>
      </c>
      <c r="F10309" t="b">
        <v>0</v>
      </c>
      <c r="G10309" s="2">
        <f>INT(PROD_DATA[[#This Row],[Doc]])</f>
        <v>42331</v>
      </c>
      <c r="H10309" s="2">
        <v>42331</v>
      </c>
      <c r="I10309" s="7">
        <v>0.56944444444444442</v>
      </c>
      <c r="J10309" t="s">
        <v>71</v>
      </c>
      <c r="K10309" t="s">
        <v>72</v>
      </c>
      <c r="L10309" t="s">
        <v>71</v>
      </c>
      <c r="M10309" s="9">
        <v>42331.607638888891</v>
      </c>
      <c r="N10309" s="2">
        <v>42331</v>
      </c>
      <c r="O10309" s="2">
        <v>42331.569444444445</v>
      </c>
      <c r="P10309" t="s">
        <v>73</v>
      </c>
      <c r="Q10309" t="b">
        <v>0</v>
      </c>
      <c r="R10309" t="b">
        <v>0</v>
      </c>
      <c r="S10309" t="s">
        <v>4440</v>
      </c>
      <c r="T10309" t="s">
        <v>5007</v>
      </c>
      <c r="U10309" t="s">
        <v>150</v>
      </c>
      <c r="V10309" t="s">
        <v>151</v>
      </c>
      <c r="W10309" t="s">
        <v>4594</v>
      </c>
      <c r="X10309" t="s">
        <v>150</v>
      </c>
      <c r="Y10309" t="s">
        <v>4594</v>
      </c>
      <c r="Z10309" t="s">
        <v>78</v>
      </c>
      <c r="AA10309" t="s">
        <v>79</v>
      </c>
      <c r="AB10309">
        <v>4</v>
      </c>
      <c r="AC10309">
        <v>1516046629</v>
      </c>
      <c r="AD10309" t="s">
        <v>5034</v>
      </c>
      <c r="AE10309" t="s">
        <v>80</v>
      </c>
      <c r="AF10309" t="b">
        <v>0</v>
      </c>
      <c r="AG10309">
        <v>99143555</v>
      </c>
      <c r="AH10309" s="1">
        <v>42330</v>
      </c>
      <c r="AI10309" s="1">
        <v>42334</v>
      </c>
      <c r="AJ10309" s="1">
        <v>42326</v>
      </c>
      <c r="AK10309" s="1">
        <v>42326</v>
      </c>
      <c r="AL10309" s="2">
        <v>42330</v>
      </c>
      <c r="AM10309">
        <v>151656567</v>
      </c>
      <c r="AN10309" s="1">
        <v>42327</v>
      </c>
      <c r="AO10309" s="1">
        <v>42331.607638888891</v>
      </c>
      <c r="AP10309" s="2">
        <v>42331</v>
      </c>
      <c r="AQ10309">
        <v>0.3</v>
      </c>
      <c r="AR10309" s="2">
        <v>42333</v>
      </c>
      <c r="AS10309">
        <v>5</v>
      </c>
      <c r="AT10309">
        <v>6</v>
      </c>
      <c r="AU10309" t="s">
        <v>81</v>
      </c>
      <c r="AV10309" t="s">
        <v>4441</v>
      </c>
      <c r="AW10309" s="2">
        <v>42327</v>
      </c>
      <c r="AX10309">
        <v>151662550</v>
      </c>
      <c r="AY10309" t="s">
        <v>83</v>
      </c>
      <c r="AZ10309" t="s">
        <v>84</v>
      </c>
      <c r="BA10309" t="s">
        <v>85</v>
      </c>
      <c r="BB10309">
        <v>0</v>
      </c>
      <c r="BC10309">
        <v>1516046629</v>
      </c>
      <c r="BD10309" t="s">
        <v>4594</v>
      </c>
      <c r="BE10309">
        <v>2015</v>
      </c>
      <c r="BF10309">
        <v>20</v>
      </c>
      <c r="BG10309">
        <v>1769</v>
      </c>
      <c r="BH10309">
        <v>1403</v>
      </c>
      <c r="BI10309">
        <v>0</v>
      </c>
      <c r="BJ10309">
        <v>1749</v>
      </c>
      <c r="BK10309">
        <v>1769</v>
      </c>
      <c r="BL10309">
        <v>20</v>
      </c>
      <c r="BM10309">
        <v>0</v>
      </c>
      <c r="BN10309">
        <v>0</v>
      </c>
      <c r="BO10309">
        <v>1414</v>
      </c>
      <c r="BP10309">
        <v>848.4</v>
      </c>
      <c r="BQ10309">
        <v>1598</v>
      </c>
      <c r="BR10309">
        <f>PROD_DATA[[#This Row],[Manufactured Qty]]-PROD_DATA[[#This Row],[Rejected Qty]]</f>
        <v>1749</v>
      </c>
    </row>
    <row r="10310" spans="1:70" x14ac:dyDescent="0.3">
      <c r="A10310" t="s">
        <v>1150</v>
      </c>
      <c r="B10310" t="s">
        <v>4336</v>
      </c>
      <c r="C10310" t="s">
        <v>4337</v>
      </c>
      <c r="D10310" t="s">
        <v>142</v>
      </c>
      <c r="E10310" t="s">
        <v>73</v>
      </c>
      <c r="F10310" t="b">
        <v>0</v>
      </c>
      <c r="G10310" s="2">
        <f>INT(PROD_DATA[[#This Row],[Doc]])</f>
        <v>42331</v>
      </c>
      <c r="H10310" s="2">
        <v>42331</v>
      </c>
      <c r="I10310" s="7">
        <v>0.75069444444444444</v>
      </c>
      <c r="J10310" t="s">
        <v>278</v>
      </c>
      <c r="K10310" t="s">
        <v>279</v>
      </c>
      <c r="L10310" t="s">
        <v>278</v>
      </c>
      <c r="M10310" s="9">
        <v>42331.765972222223</v>
      </c>
      <c r="N10310" s="2">
        <v>42331</v>
      </c>
      <c r="O10310" s="2">
        <v>42331.750694444447</v>
      </c>
      <c r="P10310" t="s">
        <v>217</v>
      </c>
      <c r="Q10310" t="b">
        <v>0</v>
      </c>
      <c r="R10310" t="b">
        <v>0</v>
      </c>
      <c r="S10310" t="s">
        <v>2205</v>
      </c>
      <c r="T10310" t="s">
        <v>2206</v>
      </c>
      <c r="U10310" t="s">
        <v>280</v>
      </c>
      <c r="V10310" t="s">
        <v>281</v>
      </c>
      <c r="W10310" t="s">
        <v>281</v>
      </c>
      <c r="X10310" t="s">
        <v>280</v>
      </c>
      <c r="Y10310" t="s">
        <v>280</v>
      </c>
      <c r="Z10310" t="s">
        <v>282</v>
      </c>
      <c r="AA10310" t="s">
        <v>283</v>
      </c>
      <c r="AB10310">
        <v>0</v>
      </c>
      <c r="AC10310">
        <v>1516046541</v>
      </c>
      <c r="AD10310" t="s">
        <v>5034</v>
      </c>
      <c r="AE10310" t="s">
        <v>80</v>
      </c>
      <c r="AF10310" t="b">
        <v>0</v>
      </c>
      <c r="AG10310">
        <v>9752415</v>
      </c>
      <c r="AH10310" s="1">
        <v>42335</v>
      </c>
      <c r="AI10310" s="1">
        <v>42335</v>
      </c>
      <c r="AJ10310" s="1">
        <v>42326</v>
      </c>
      <c r="AK10310" s="1">
        <v>42326</v>
      </c>
      <c r="AL10310" s="2">
        <v>42335</v>
      </c>
      <c r="AM10310">
        <v>151644659</v>
      </c>
      <c r="AN10310" s="1">
        <v>42327</v>
      </c>
      <c r="AO10310" s="1">
        <v>42331.765972222223</v>
      </c>
      <c r="AP10310" s="2">
        <v>42331</v>
      </c>
      <c r="AQ10310">
        <v>0.3</v>
      </c>
      <c r="AR10310" s="2">
        <v>42339</v>
      </c>
      <c r="AS10310">
        <v>5</v>
      </c>
      <c r="AT10310">
        <v>16</v>
      </c>
      <c r="AU10310" t="s">
        <v>81</v>
      </c>
      <c r="AV10310" t="s">
        <v>2207</v>
      </c>
      <c r="AW10310" s="2">
        <v>42327</v>
      </c>
      <c r="AX10310">
        <v>151656664</v>
      </c>
      <c r="AY10310" t="s">
        <v>83</v>
      </c>
      <c r="AZ10310" t="s">
        <v>284</v>
      </c>
      <c r="BA10310" t="s">
        <v>283</v>
      </c>
      <c r="BB10310">
        <v>0</v>
      </c>
      <c r="BC10310">
        <v>1516046541</v>
      </c>
      <c r="BD10310" t="s">
        <v>4594</v>
      </c>
      <c r="BE10310">
        <v>2015</v>
      </c>
      <c r="BF10310">
        <v>0</v>
      </c>
      <c r="BG10310">
        <v>3920</v>
      </c>
      <c r="BH10310">
        <v>1403</v>
      </c>
      <c r="BI10310">
        <v>0</v>
      </c>
      <c r="BJ10310">
        <v>3920</v>
      </c>
      <c r="BK10310">
        <v>3920</v>
      </c>
      <c r="BL10310">
        <v>0</v>
      </c>
      <c r="BM10310">
        <v>0</v>
      </c>
      <c r="BN10310">
        <v>0</v>
      </c>
      <c r="BO10310">
        <v>3220</v>
      </c>
      <c r="BP10310">
        <v>1932</v>
      </c>
      <c r="BQ10310">
        <v>3864</v>
      </c>
      <c r="BR10310">
        <f>PROD_DATA[[#This Row],[Manufactured Qty]]-PROD_DATA[[#This Row],[Rejected Qty]]</f>
        <v>3920</v>
      </c>
    </row>
    <row r="10311" spans="1:70" x14ac:dyDescent="0.3">
      <c r="A10311" t="s">
        <v>145</v>
      </c>
      <c r="B10311" t="s">
        <v>4555</v>
      </c>
      <c r="C10311" t="s">
        <v>4556</v>
      </c>
      <c r="D10311" t="s">
        <v>69</v>
      </c>
      <c r="E10311" t="s">
        <v>73</v>
      </c>
      <c r="F10311" t="b">
        <v>0</v>
      </c>
      <c r="G10311" s="2">
        <f>INT(PROD_DATA[[#This Row],[Doc]])</f>
        <v>42331</v>
      </c>
      <c r="H10311" s="2">
        <v>42331</v>
      </c>
      <c r="I10311" s="7">
        <v>0.70277777777777772</v>
      </c>
      <c r="J10311" t="s">
        <v>1310</v>
      </c>
      <c r="K10311" t="s">
        <v>1311</v>
      </c>
      <c r="L10311" t="s">
        <v>1310</v>
      </c>
      <c r="M10311" s="9">
        <v>42331.702777777777</v>
      </c>
      <c r="N10311" s="2">
        <v>42331</v>
      </c>
      <c r="O10311" s="2">
        <v>42331.702777777777</v>
      </c>
      <c r="P10311" t="s">
        <v>73</v>
      </c>
      <c r="Q10311" t="b">
        <v>0</v>
      </c>
      <c r="R10311" t="b">
        <v>0</v>
      </c>
      <c r="S10311" t="s">
        <v>148</v>
      </c>
      <c r="T10311" t="s">
        <v>149</v>
      </c>
      <c r="U10311" t="s">
        <v>117</v>
      </c>
      <c r="V10311" t="s">
        <v>118</v>
      </c>
      <c r="W10311" t="s">
        <v>119</v>
      </c>
      <c r="X10311" t="s">
        <v>117</v>
      </c>
      <c r="Y10311" t="s">
        <v>120</v>
      </c>
      <c r="Z10311" t="s">
        <v>121</v>
      </c>
      <c r="AA10311" t="s">
        <v>122</v>
      </c>
      <c r="AB10311">
        <v>0</v>
      </c>
      <c r="AC10311">
        <v>1516046523</v>
      </c>
      <c r="AD10311" t="s">
        <v>5034</v>
      </c>
      <c r="AE10311" t="s">
        <v>80</v>
      </c>
      <c r="AF10311" t="b">
        <v>0</v>
      </c>
      <c r="AG10311">
        <v>99143584</v>
      </c>
      <c r="AH10311" s="1">
        <v>42333</v>
      </c>
      <c r="AI10311" s="1">
        <v>42334</v>
      </c>
      <c r="AJ10311" s="1">
        <v>42326</v>
      </c>
      <c r="AK10311" s="1">
        <v>42326</v>
      </c>
      <c r="AL10311" s="2">
        <v>42333</v>
      </c>
      <c r="AM10311">
        <v>151656539</v>
      </c>
      <c r="AN10311" s="1">
        <v>42327</v>
      </c>
      <c r="AO10311" s="1">
        <v>42331.702777777777</v>
      </c>
      <c r="AP10311" s="2">
        <v>42333</v>
      </c>
      <c r="AQ10311">
        <v>0.3</v>
      </c>
      <c r="AR10311" s="2">
        <v>42333</v>
      </c>
      <c r="AS10311">
        <v>19</v>
      </c>
      <c r="AT10311">
        <v>6</v>
      </c>
      <c r="AU10311" t="s">
        <v>123</v>
      </c>
      <c r="AV10311" t="s">
        <v>4557</v>
      </c>
      <c r="AW10311" s="2">
        <v>42327</v>
      </c>
      <c r="AX10311">
        <v>151662514</v>
      </c>
      <c r="AY10311" t="s">
        <v>83</v>
      </c>
      <c r="AZ10311" t="s">
        <v>124</v>
      </c>
      <c r="BA10311" t="s">
        <v>122</v>
      </c>
      <c r="BB10311">
        <v>0</v>
      </c>
      <c r="BC10311">
        <v>1516046523</v>
      </c>
      <c r="BD10311" t="s">
        <v>4594</v>
      </c>
      <c r="BE10311">
        <v>2015</v>
      </c>
      <c r="BF10311">
        <v>0</v>
      </c>
      <c r="BG10311">
        <v>6122</v>
      </c>
      <c r="BH10311">
        <v>744.27499999999998</v>
      </c>
      <c r="BI10311">
        <v>0</v>
      </c>
      <c r="BJ10311">
        <v>6122</v>
      </c>
      <c r="BK10311">
        <v>6122</v>
      </c>
      <c r="BL10311">
        <v>0</v>
      </c>
      <c r="BM10311">
        <v>0</v>
      </c>
      <c r="BN10311">
        <v>0</v>
      </c>
      <c r="BO10311">
        <v>11130</v>
      </c>
      <c r="BP10311">
        <v>6678</v>
      </c>
      <c r="BQ10311">
        <v>6122</v>
      </c>
      <c r="BR10311">
        <f>PROD_DATA[[#This Row],[Manufactured Qty]]-PROD_DATA[[#This Row],[Rejected Qty]]</f>
        <v>6122</v>
      </c>
    </row>
    <row r="10312" spans="1:70" x14ac:dyDescent="0.3">
      <c r="A10312" t="s">
        <v>145</v>
      </c>
      <c r="B10312" t="s">
        <v>4555</v>
      </c>
      <c r="C10312" t="s">
        <v>4556</v>
      </c>
      <c r="D10312" t="s">
        <v>69</v>
      </c>
      <c r="E10312" t="s">
        <v>73</v>
      </c>
      <c r="F10312" t="b">
        <v>0</v>
      </c>
      <c r="G10312" s="2">
        <f>INT(PROD_DATA[[#This Row],[Doc]])</f>
        <v>42331</v>
      </c>
      <c r="H10312" s="2">
        <v>42331</v>
      </c>
      <c r="I10312" s="7">
        <v>0.70277777777777772</v>
      </c>
      <c r="J10312" t="s">
        <v>1310</v>
      </c>
      <c r="K10312" t="s">
        <v>1311</v>
      </c>
      <c r="L10312" t="s">
        <v>1310</v>
      </c>
      <c r="M10312" s="9">
        <v>42331.702777777777</v>
      </c>
      <c r="N10312" s="2">
        <v>42331</v>
      </c>
      <c r="O10312" s="2">
        <v>42331.702777777777</v>
      </c>
      <c r="P10312" t="s">
        <v>73</v>
      </c>
      <c r="Q10312" t="b">
        <v>0</v>
      </c>
      <c r="R10312" t="b">
        <v>0</v>
      </c>
      <c r="S10312" t="s">
        <v>148</v>
      </c>
      <c r="T10312" t="s">
        <v>149</v>
      </c>
      <c r="U10312" t="s">
        <v>117</v>
      </c>
      <c r="V10312" t="s">
        <v>118</v>
      </c>
      <c r="W10312" t="s">
        <v>119</v>
      </c>
      <c r="X10312" t="s">
        <v>117</v>
      </c>
      <c r="Y10312" t="s">
        <v>120</v>
      </c>
      <c r="Z10312" t="s">
        <v>121</v>
      </c>
      <c r="AA10312" t="s">
        <v>122</v>
      </c>
      <c r="AB10312">
        <v>0</v>
      </c>
      <c r="AC10312">
        <v>1516046523</v>
      </c>
      <c r="AD10312" t="s">
        <v>5034</v>
      </c>
      <c r="AE10312" t="s">
        <v>80</v>
      </c>
      <c r="AF10312" t="b">
        <v>0</v>
      </c>
      <c r="AG10312">
        <v>99143585</v>
      </c>
      <c r="AH10312" s="1">
        <v>42333</v>
      </c>
      <c r="AI10312" s="1">
        <v>42334</v>
      </c>
      <c r="AJ10312" s="1">
        <v>42326</v>
      </c>
      <c r="AK10312" s="1">
        <v>42326</v>
      </c>
      <c r="AL10312" s="2">
        <v>42333</v>
      </c>
      <c r="AM10312">
        <v>151656539</v>
      </c>
      <c r="AN10312" s="1">
        <v>42327</v>
      </c>
      <c r="AO10312" s="1">
        <v>42331.702777777777</v>
      </c>
      <c r="AP10312" s="2">
        <v>42333</v>
      </c>
      <c r="AQ10312">
        <v>0.3</v>
      </c>
      <c r="AR10312" s="2">
        <v>42333</v>
      </c>
      <c r="AS10312">
        <v>19</v>
      </c>
      <c r="AT10312">
        <v>6</v>
      </c>
      <c r="AU10312" t="s">
        <v>123</v>
      </c>
      <c r="AV10312" t="s">
        <v>4557</v>
      </c>
      <c r="AW10312" s="2">
        <v>42327</v>
      </c>
      <c r="AX10312">
        <v>151662515</v>
      </c>
      <c r="AY10312" t="s">
        <v>83</v>
      </c>
      <c r="AZ10312" t="s">
        <v>124</v>
      </c>
      <c r="BA10312" t="s">
        <v>122</v>
      </c>
      <c r="BB10312">
        <v>0</v>
      </c>
      <c r="BC10312">
        <v>1516046523</v>
      </c>
      <c r="BD10312" t="s">
        <v>4594</v>
      </c>
      <c r="BE10312">
        <v>2015</v>
      </c>
      <c r="BF10312">
        <v>0</v>
      </c>
      <c r="BG10312">
        <v>6122</v>
      </c>
      <c r="BH10312">
        <v>744.27499999999998</v>
      </c>
      <c r="BI10312">
        <v>0</v>
      </c>
      <c r="BJ10312">
        <v>6122</v>
      </c>
      <c r="BK10312">
        <v>6122</v>
      </c>
      <c r="BL10312">
        <v>0</v>
      </c>
      <c r="BM10312">
        <v>0</v>
      </c>
      <c r="BN10312">
        <v>0</v>
      </c>
      <c r="BO10312">
        <v>11130</v>
      </c>
      <c r="BP10312">
        <v>6678</v>
      </c>
      <c r="BQ10312">
        <v>6122</v>
      </c>
      <c r="BR10312">
        <f>PROD_DATA[[#This Row],[Manufactured Qty]]-PROD_DATA[[#This Row],[Rejected Qty]]</f>
        <v>6122</v>
      </c>
    </row>
    <row r="10313" spans="1:70" x14ac:dyDescent="0.3">
      <c r="A10313" t="s">
        <v>4594</v>
      </c>
      <c r="B10313" t="s">
        <v>3581</v>
      </c>
      <c r="C10313" t="s">
        <v>3582</v>
      </c>
      <c r="D10313" t="s">
        <v>142</v>
      </c>
      <c r="E10313" t="s">
        <v>73</v>
      </c>
      <c r="F10313" t="b">
        <v>0</v>
      </c>
      <c r="G10313" s="2">
        <f>INT(PROD_DATA[[#This Row],[Doc]])</f>
        <v>42331</v>
      </c>
      <c r="H10313" s="2">
        <v>42331</v>
      </c>
      <c r="I10313" s="7">
        <v>0.73402777777777772</v>
      </c>
      <c r="J10313" t="s">
        <v>278</v>
      </c>
      <c r="K10313" t="s">
        <v>279</v>
      </c>
      <c r="L10313" t="s">
        <v>278</v>
      </c>
      <c r="M10313" s="9">
        <v>42331.744444444441</v>
      </c>
      <c r="N10313" s="2">
        <v>42331</v>
      </c>
      <c r="O10313" s="2">
        <v>42331.734027777777</v>
      </c>
      <c r="P10313" t="s">
        <v>217</v>
      </c>
      <c r="Q10313" t="b">
        <v>0</v>
      </c>
      <c r="R10313" t="b">
        <v>0</v>
      </c>
      <c r="S10313" t="s">
        <v>4872</v>
      </c>
      <c r="T10313" t="s">
        <v>3583</v>
      </c>
      <c r="U10313" t="s">
        <v>280</v>
      </c>
      <c r="V10313" t="s">
        <v>281</v>
      </c>
      <c r="W10313" t="s">
        <v>281</v>
      </c>
      <c r="X10313" t="s">
        <v>280</v>
      </c>
      <c r="Y10313" t="s">
        <v>280</v>
      </c>
      <c r="Z10313" t="s">
        <v>282</v>
      </c>
      <c r="AA10313" t="s">
        <v>283</v>
      </c>
      <c r="AB10313">
        <v>0</v>
      </c>
      <c r="AC10313">
        <v>1516046654</v>
      </c>
      <c r="AD10313" t="s">
        <v>5034</v>
      </c>
      <c r="AE10313" t="s">
        <v>80</v>
      </c>
      <c r="AF10313" t="b">
        <v>0</v>
      </c>
      <c r="AG10313">
        <v>9752374</v>
      </c>
      <c r="AH10313" s="1">
        <v>42335</v>
      </c>
      <c r="AI10313" s="1">
        <v>42335</v>
      </c>
      <c r="AJ10313" s="1">
        <v>42326</v>
      </c>
      <c r="AK10313" s="1">
        <v>42326</v>
      </c>
      <c r="AL10313" s="2">
        <v>42335</v>
      </c>
      <c r="AM10313">
        <v>151644663</v>
      </c>
      <c r="AN10313" s="1">
        <v>42327</v>
      </c>
      <c r="AO10313" s="1">
        <v>42331.744444444441</v>
      </c>
      <c r="AP10313" s="2">
        <v>42333</v>
      </c>
      <c r="AQ10313">
        <v>1.25</v>
      </c>
      <c r="AR10313" s="2">
        <v>42340</v>
      </c>
      <c r="AS10313">
        <v>5</v>
      </c>
      <c r="AT10313">
        <v>16</v>
      </c>
      <c r="AU10313" t="s">
        <v>81</v>
      </c>
      <c r="AV10313" t="s">
        <v>134</v>
      </c>
      <c r="AW10313" s="2">
        <v>42327</v>
      </c>
      <c r="AX10313">
        <v>151656668</v>
      </c>
      <c r="AY10313" t="s">
        <v>83</v>
      </c>
      <c r="AZ10313" t="s">
        <v>284</v>
      </c>
      <c r="BA10313" t="s">
        <v>283</v>
      </c>
      <c r="BB10313">
        <v>0</v>
      </c>
      <c r="BC10313">
        <v>1516046654</v>
      </c>
      <c r="BD10313" t="s">
        <v>4594</v>
      </c>
      <c r="BE10313">
        <v>2015</v>
      </c>
      <c r="BF10313">
        <v>0</v>
      </c>
      <c r="BG10313">
        <v>3600</v>
      </c>
      <c r="BH10313">
        <v>1403</v>
      </c>
      <c r="BI10313">
        <v>0</v>
      </c>
      <c r="BJ10313">
        <v>3600</v>
      </c>
      <c r="BK10313">
        <v>3600</v>
      </c>
      <c r="BL10313">
        <v>0</v>
      </c>
      <c r="BM10313">
        <v>0</v>
      </c>
      <c r="BN10313">
        <v>0</v>
      </c>
      <c r="BO10313">
        <v>3000</v>
      </c>
      <c r="BP10313">
        <v>7500</v>
      </c>
      <c r="BQ10313">
        <v>3600</v>
      </c>
      <c r="BR10313">
        <f>PROD_DATA[[#This Row],[Manufactured Qty]]-PROD_DATA[[#This Row],[Rejected Qty]]</f>
        <v>3600</v>
      </c>
    </row>
    <row r="10314" spans="1:70" x14ac:dyDescent="0.3">
      <c r="A10314" t="s">
        <v>66</v>
      </c>
      <c r="B10314" t="s">
        <v>176</v>
      </c>
      <c r="C10314" t="s">
        <v>177</v>
      </c>
      <c r="D10314" t="s">
        <v>142</v>
      </c>
      <c r="E10314" t="s">
        <v>70</v>
      </c>
      <c r="F10314" t="b">
        <v>0</v>
      </c>
      <c r="G10314" s="2">
        <f>INT(PROD_DATA[[#This Row],[Doc]])</f>
        <v>42331</v>
      </c>
      <c r="H10314" s="2">
        <v>42331</v>
      </c>
      <c r="I10314" s="7">
        <v>0.56944444444444442</v>
      </c>
      <c r="J10314" t="s">
        <v>71</v>
      </c>
      <c r="K10314" t="s">
        <v>72</v>
      </c>
      <c r="L10314" t="s">
        <v>71</v>
      </c>
      <c r="M10314" s="9">
        <v>42331.572916666664</v>
      </c>
      <c r="N10314" s="2">
        <v>42331</v>
      </c>
      <c r="O10314" s="2">
        <v>42331.569444444445</v>
      </c>
      <c r="P10314" t="s">
        <v>73</v>
      </c>
      <c r="Q10314" t="b">
        <v>0</v>
      </c>
      <c r="R10314" t="b">
        <v>0</v>
      </c>
      <c r="S10314" t="s">
        <v>1692</v>
      </c>
      <c r="T10314" t="s">
        <v>1693</v>
      </c>
      <c r="U10314" t="s">
        <v>137</v>
      </c>
      <c r="V10314" t="s">
        <v>138</v>
      </c>
      <c r="W10314" t="s">
        <v>4594</v>
      </c>
      <c r="X10314" t="s">
        <v>137</v>
      </c>
      <c r="Y10314" t="s">
        <v>4594</v>
      </c>
      <c r="Z10314" t="s">
        <v>78</v>
      </c>
      <c r="AA10314" t="s">
        <v>79</v>
      </c>
      <c r="AB10314">
        <v>100</v>
      </c>
      <c r="AC10314">
        <v>1516046604</v>
      </c>
      <c r="AD10314" t="s">
        <v>5034</v>
      </c>
      <c r="AE10314" t="s">
        <v>80</v>
      </c>
      <c r="AF10314" t="b">
        <v>0</v>
      </c>
      <c r="AG10314">
        <v>99143544</v>
      </c>
      <c r="AH10314" s="1">
        <v>42330</v>
      </c>
      <c r="AI10314" s="1">
        <v>42331</v>
      </c>
      <c r="AJ10314" s="1">
        <v>42326</v>
      </c>
      <c r="AK10314" s="1">
        <v>42326</v>
      </c>
      <c r="AL10314" s="2">
        <v>42330</v>
      </c>
      <c r="AM10314">
        <v>151656652</v>
      </c>
      <c r="AN10314" s="1">
        <v>42328</v>
      </c>
      <c r="AO10314" s="1">
        <v>42331.572916666664</v>
      </c>
      <c r="AP10314" s="2">
        <v>42332</v>
      </c>
      <c r="AQ10314">
        <v>0.36</v>
      </c>
      <c r="AR10314" s="2">
        <v>42333</v>
      </c>
      <c r="AS10314">
        <v>5</v>
      </c>
      <c r="AT10314">
        <v>6</v>
      </c>
      <c r="AU10314" t="s">
        <v>81</v>
      </c>
      <c r="AV10314" t="s">
        <v>2300</v>
      </c>
      <c r="AW10314" s="2">
        <v>42328</v>
      </c>
      <c r="AX10314">
        <v>151662740</v>
      </c>
      <c r="AY10314" t="s">
        <v>83</v>
      </c>
      <c r="AZ10314" t="s">
        <v>84</v>
      </c>
      <c r="BA10314" t="s">
        <v>85</v>
      </c>
      <c r="BB10314">
        <v>0</v>
      </c>
      <c r="BC10314">
        <v>1516046604</v>
      </c>
      <c r="BD10314" t="s">
        <v>4594</v>
      </c>
      <c r="BE10314">
        <v>2015</v>
      </c>
      <c r="BF10314">
        <v>50</v>
      </c>
      <c r="BG10314">
        <v>549</v>
      </c>
      <c r="BH10314">
        <v>1403</v>
      </c>
      <c r="BI10314">
        <v>0</v>
      </c>
      <c r="BJ10314">
        <v>499</v>
      </c>
      <c r="BK10314">
        <v>549</v>
      </c>
      <c r="BL10314">
        <v>50</v>
      </c>
      <c r="BM10314">
        <v>0</v>
      </c>
      <c r="BN10314">
        <v>0</v>
      </c>
      <c r="BO10314">
        <v>3534</v>
      </c>
      <c r="BP10314">
        <v>2544.48</v>
      </c>
      <c r="BQ10314">
        <v>532</v>
      </c>
      <c r="BR10314">
        <f>PROD_DATA[[#This Row],[Manufactured Qty]]-PROD_DATA[[#This Row],[Rejected Qty]]</f>
        <v>499</v>
      </c>
    </row>
    <row r="10315" spans="1:70" x14ac:dyDescent="0.3">
      <c r="A10315" t="s">
        <v>188</v>
      </c>
      <c r="B10315" t="s">
        <v>643</v>
      </c>
      <c r="C10315" t="s">
        <v>644</v>
      </c>
      <c r="D10315" t="s">
        <v>142</v>
      </c>
      <c r="E10315" t="s">
        <v>70</v>
      </c>
      <c r="F10315" t="b">
        <v>0</v>
      </c>
      <c r="G10315" s="2">
        <f>INT(PROD_DATA[[#This Row],[Doc]])</f>
        <v>42331</v>
      </c>
      <c r="H10315" s="2">
        <v>42331</v>
      </c>
      <c r="I10315" s="7">
        <v>0.73402777777777772</v>
      </c>
      <c r="J10315" t="s">
        <v>285</v>
      </c>
      <c r="K10315" t="s">
        <v>286</v>
      </c>
      <c r="L10315" t="s">
        <v>285</v>
      </c>
      <c r="M10315" s="9">
        <v>42331.737500000003</v>
      </c>
      <c r="N10315" s="2">
        <v>42331</v>
      </c>
      <c r="O10315" s="2">
        <v>42331.734027777777</v>
      </c>
      <c r="P10315" t="s">
        <v>217</v>
      </c>
      <c r="Q10315" t="b">
        <v>0</v>
      </c>
      <c r="R10315" t="b">
        <v>0</v>
      </c>
      <c r="S10315" t="s">
        <v>376</v>
      </c>
      <c r="T10315" t="s">
        <v>377</v>
      </c>
      <c r="U10315" t="s">
        <v>647</v>
      </c>
      <c r="V10315" t="s">
        <v>648</v>
      </c>
      <c r="W10315" t="s">
        <v>222</v>
      </c>
      <c r="X10315" t="s">
        <v>647</v>
      </c>
      <c r="Y10315" t="s">
        <v>223</v>
      </c>
      <c r="Z10315" t="s">
        <v>224</v>
      </c>
      <c r="AA10315" t="s">
        <v>225</v>
      </c>
      <c r="AB10315">
        <v>640</v>
      </c>
      <c r="AC10315">
        <v>1516046568</v>
      </c>
      <c r="AD10315" t="s">
        <v>5034</v>
      </c>
      <c r="AE10315" t="s">
        <v>80</v>
      </c>
      <c r="AF10315" t="b">
        <v>0</v>
      </c>
      <c r="AG10315">
        <v>9752363</v>
      </c>
      <c r="AH10315" s="1">
        <v>42336</v>
      </c>
      <c r="AI10315" s="1">
        <v>42336</v>
      </c>
      <c r="AJ10315" s="1">
        <v>42326</v>
      </c>
      <c r="AK10315" s="1">
        <v>42326</v>
      </c>
      <c r="AL10315" s="2">
        <v>42336</v>
      </c>
      <c r="AM10315">
        <v>151644728</v>
      </c>
      <c r="AN10315" s="1">
        <v>42328</v>
      </c>
      <c r="AO10315" s="1">
        <v>42331.737500000003</v>
      </c>
      <c r="AP10315" s="2">
        <v>42332</v>
      </c>
      <c r="AQ10315">
        <v>7.0000000000000007E-2</v>
      </c>
      <c r="AR10315" s="2">
        <v>42340</v>
      </c>
      <c r="AS10315">
        <v>4</v>
      </c>
      <c r="AT10315">
        <v>4</v>
      </c>
      <c r="AU10315" t="s">
        <v>226</v>
      </c>
      <c r="AV10315" t="s">
        <v>134</v>
      </c>
      <c r="AW10315" s="2">
        <v>42328</v>
      </c>
      <c r="AX10315">
        <v>151656721</v>
      </c>
      <c r="AY10315" t="s">
        <v>83</v>
      </c>
      <c r="AZ10315" t="s">
        <v>228</v>
      </c>
      <c r="BA10315" t="s">
        <v>225</v>
      </c>
      <c r="BB10315">
        <v>0</v>
      </c>
      <c r="BC10315">
        <v>1516046568</v>
      </c>
      <c r="BD10315" t="s">
        <v>4594</v>
      </c>
      <c r="BE10315">
        <v>2015</v>
      </c>
      <c r="BF10315">
        <v>0</v>
      </c>
      <c r="BG10315">
        <v>10224</v>
      </c>
      <c r="BH10315">
        <v>755.55</v>
      </c>
      <c r="BI10315">
        <v>0</v>
      </c>
      <c r="BJ10315">
        <v>10224</v>
      </c>
      <c r="BK10315">
        <v>10224</v>
      </c>
      <c r="BL10315">
        <v>0</v>
      </c>
      <c r="BM10315">
        <v>142</v>
      </c>
      <c r="BN10315">
        <v>0</v>
      </c>
      <c r="BO10315">
        <v>770</v>
      </c>
      <c r="BP10315">
        <v>7023.17</v>
      </c>
      <c r="BQ10315">
        <v>10164</v>
      </c>
      <c r="BR10315">
        <f>PROD_DATA[[#This Row],[Manufactured Qty]]-PROD_DATA[[#This Row],[Rejected Qty]]</f>
        <v>10224</v>
      </c>
    </row>
    <row r="10316" spans="1:70" x14ac:dyDescent="0.3">
      <c r="A10316" t="s">
        <v>188</v>
      </c>
      <c r="B10316" t="s">
        <v>643</v>
      </c>
      <c r="C10316" t="s">
        <v>644</v>
      </c>
      <c r="D10316" t="s">
        <v>142</v>
      </c>
      <c r="E10316" t="s">
        <v>70</v>
      </c>
      <c r="F10316" t="b">
        <v>0</v>
      </c>
      <c r="G10316" s="2">
        <f>INT(PROD_DATA[[#This Row],[Doc]])</f>
        <v>42331</v>
      </c>
      <c r="H10316" s="2">
        <v>42331</v>
      </c>
      <c r="I10316" s="7">
        <v>0.73402777777777772</v>
      </c>
      <c r="J10316" t="s">
        <v>285</v>
      </c>
      <c r="K10316" t="s">
        <v>286</v>
      </c>
      <c r="L10316" t="s">
        <v>285</v>
      </c>
      <c r="M10316" s="9">
        <v>42331.738194444442</v>
      </c>
      <c r="N10316" s="2">
        <v>42331</v>
      </c>
      <c r="O10316" s="2">
        <v>42331.734027777777</v>
      </c>
      <c r="P10316" t="s">
        <v>217</v>
      </c>
      <c r="Q10316" t="b">
        <v>0</v>
      </c>
      <c r="R10316" t="b">
        <v>0</v>
      </c>
      <c r="S10316" t="s">
        <v>376</v>
      </c>
      <c r="T10316" t="s">
        <v>377</v>
      </c>
      <c r="U10316" t="s">
        <v>647</v>
      </c>
      <c r="V10316" t="s">
        <v>648</v>
      </c>
      <c r="W10316" t="s">
        <v>222</v>
      </c>
      <c r="X10316" t="s">
        <v>647</v>
      </c>
      <c r="Y10316" t="s">
        <v>223</v>
      </c>
      <c r="Z10316" t="s">
        <v>224</v>
      </c>
      <c r="AA10316" t="s">
        <v>225</v>
      </c>
      <c r="AB10316">
        <v>640</v>
      </c>
      <c r="AC10316">
        <v>1516046570</v>
      </c>
      <c r="AD10316" t="s">
        <v>5034</v>
      </c>
      <c r="AE10316" t="s">
        <v>80</v>
      </c>
      <c r="AF10316" t="b">
        <v>0</v>
      </c>
      <c r="AG10316">
        <v>9752367</v>
      </c>
      <c r="AH10316" s="1">
        <v>42336</v>
      </c>
      <c r="AI10316" s="1">
        <v>42336</v>
      </c>
      <c r="AJ10316" s="1">
        <v>42326</v>
      </c>
      <c r="AK10316" s="1">
        <v>42326</v>
      </c>
      <c r="AL10316" s="2">
        <v>42336</v>
      </c>
      <c r="AM10316">
        <v>151644726</v>
      </c>
      <c r="AN10316" s="1">
        <v>42328</v>
      </c>
      <c r="AO10316" s="1">
        <v>42331.738194444442</v>
      </c>
      <c r="AP10316" s="2">
        <v>42332</v>
      </c>
      <c r="AQ10316">
        <v>7.0000000000000007E-2</v>
      </c>
      <c r="AR10316" s="2">
        <v>42340</v>
      </c>
      <c r="AS10316">
        <v>4</v>
      </c>
      <c r="AT10316">
        <v>4</v>
      </c>
      <c r="AU10316" t="s">
        <v>226</v>
      </c>
      <c r="AV10316" t="s">
        <v>134</v>
      </c>
      <c r="AW10316" s="2">
        <v>42328</v>
      </c>
      <c r="AX10316">
        <v>151656719</v>
      </c>
      <c r="AY10316" t="s">
        <v>83</v>
      </c>
      <c r="AZ10316" t="s">
        <v>228</v>
      </c>
      <c r="BA10316" t="s">
        <v>225</v>
      </c>
      <c r="BB10316">
        <v>0</v>
      </c>
      <c r="BC10316">
        <v>1516046570</v>
      </c>
      <c r="BD10316" t="s">
        <v>4594</v>
      </c>
      <c r="BE10316">
        <v>2015</v>
      </c>
      <c r="BF10316">
        <v>0</v>
      </c>
      <c r="BG10316">
        <v>4320</v>
      </c>
      <c r="BH10316">
        <v>755.55</v>
      </c>
      <c r="BI10316">
        <v>0</v>
      </c>
      <c r="BJ10316">
        <v>4320</v>
      </c>
      <c r="BK10316">
        <v>4320</v>
      </c>
      <c r="BL10316">
        <v>0</v>
      </c>
      <c r="BM10316">
        <v>60</v>
      </c>
      <c r="BN10316">
        <v>0</v>
      </c>
      <c r="BO10316">
        <v>300</v>
      </c>
      <c r="BP10316">
        <v>2736.3</v>
      </c>
      <c r="BQ10316">
        <v>4320</v>
      </c>
      <c r="BR10316">
        <f>PROD_DATA[[#This Row],[Manufactured Qty]]-PROD_DATA[[#This Row],[Rejected Qty]]</f>
        <v>4320</v>
      </c>
    </row>
    <row r="10317" spans="1:70" x14ac:dyDescent="0.3">
      <c r="A10317" t="s">
        <v>188</v>
      </c>
      <c r="B10317" t="s">
        <v>643</v>
      </c>
      <c r="C10317" t="s">
        <v>644</v>
      </c>
      <c r="D10317" t="s">
        <v>142</v>
      </c>
      <c r="E10317" t="s">
        <v>70</v>
      </c>
      <c r="F10317" t="b">
        <v>0</v>
      </c>
      <c r="G10317" s="2">
        <f>INT(PROD_DATA[[#This Row],[Doc]])</f>
        <v>42331</v>
      </c>
      <c r="H10317" s="2">
        <v>42331</v>
      </c>
      <c r="I10317" s="7">
        <v>0.73402777777777772</v>
      </c>
      <c r="J10317" t="s">
        <v>285</v>
      </c>
      <c r="K10317" t="s">
        <v>286</v>
      </c>
      <c r="L10317" t="s">
        <v>285</v>
      </c>
      <c r="M10317" s="9">
        <v>42331.738194444442</v>
      </c>
      <c r="N10317" s="2">
        <v>42331</v>
      </c>
      <c r="O10317" s="2">
        <v>42331.734027777777</v>
      </c>
      <c r="P10317" t="s">
        <v>217</v>
      </c>
      <c r="Q10317" t="b">
        <v>0</v>
      </c>
      <c r="R10317" t="b">
        <v>0</v>
      </c>
      <c r="S10317" t="s">
        <v>376</v>
      </c>
      <c r="T10317" t="s">
        <v>377</v>
      </c>
      <c r="U10317" t="s">
        <v>647</v>
      </c>
      <c r="V10317" t="s">
        <v>648</v>
      </c>
      <c r="W10317" t="s">
        <v>222</v>
      </c>
      <c r="X10317" t="s">
        <v>647</v>
      </c>
      <c r="Y10317" t="s">
        <v>223</v>
      </c>
      <c r="Z10317" t="s">
        <v>224</v>
      </c>
      <c r="AA10317" t="s">
        <v>225</v>
      </c>
      <c r="AB10317">
        <v>640</v>
      </c>
      <c r="AC10317">
        <v>1516046573</v>
      </c>
      <c r="AD10317" t="s">
        <v>5034</v>
      </c>
      <c r="AE10317" t="s">
        <v>80</v>
      </c>
      <c r="AF10317" t="b">
        <v>0</v>
      </c>
      <c r="AG10317">
        <v>9752368</v>
      </c>
      <c r="AH10317" s="1">
        <v>42336</v>
      </c>
      <c r="AI10317" s="1">
        <v>42336</v>
      </c>
      <c r="AJ10317" s="1">
        <v>42326</v>
      </c>
      <c r="AK10317" s="1">
        <v>42326</v>
      </c>
      <c r="AL10317" s="2">
        <v>42336</v>
      </c>
      <c r="AM10317">
        <v>151644725</v>
      </c>
      <c r="AN10317" s="1">
        <v>42328</v>
      </c>
      <c r="AO10317" s="1">
        <v>42331.738194444442</v>
      </c>
      <c r="AP10317" s="2">
        <v>42332</v>
      </c>
      <c r="AQ10317">
        <v>7.0000000000000007E-2</v>
      </c>
      <c r="AR10317" s="2">
        <v>42340</v>
      </c>
      <c r="AS10317">
        <v>4</v>
      </c>
      <c r="AT10317">
        <v>4</v>
      </c>
      <c r="AU10317" t="s">
        <v>226</v>
      </c>
      <c r="AV10317" t="s">
        <v>134</v>
      </c>
      <c r="AW10317" s="2">
        <v>42328</v>
      </c>
      <c r="AX10317">
        <v>151656718</v>
      </c>
      <c r="AY10317" t="s">
        <v>83</v>
      </c>
      <c r="AZ10317" t="s">
        <v>228</v>
      </c>
      <c r="BA10317" t="s">
        <v>225</v>
      </c>
      <c r="BB10317">
        <v>0</v>
      </c>
      <c r="BC10317">
        <v>1516046573</v>
      </c>
      <c r="BD10317" t="s">
        <v>4594</v>
      </c>
      <c r="BE10317">
        <v>2015</v>
      </c>
      <c r="BF10317">
        <v>0</v>
      </c>
      <c r="BG10317">
        <v>1800</v>
      </c>
      <c r="BH10317">
        <v>755.55</v>
      </c>
      <c r="BI10317">
        <v>0</v>
      </c>
      <c r="BJ10317">
        <v>1800</v>
      </c>
      <c r="BK10317">
        <v>1800</v>
      </c>
      <c r="BL10317">
        <v>0</v>
      </c>
      <c r="BM10317">
        <v>25</v>
      </c>
      <c r="BN10317">
        <v>0</v>
      </c>
      <c r="BO10317">
        <v>105</v>
      </c>
      <c r="BP10317">
        <v>957.71</v>
      </c>
      <c r="BQ10317">
        <v>1575</v>
      </c>
      <c r="BR10317">
        <f>PROD_DATA[[#This Row],[Manufactured Qty]]-PROD_DATA[[#This Row],[Rejected Qty]]</f>
        <v>1800</v>
      </c>
    </row>
    <row r="10318" spans="1:70" x14ac:dyDescent="0.3">
      <c r="A10318" t="s">
        <v>66</v>
      </c>
      <c r="B10318" t="s">
        <v>2297</v>
      </c>
      <c r="C10318" t="s">
        <v>2298</v>
      </c>
      <c r="D10318" t="s">
        <v>69</v>
      </c>
      <c r="E10318" t="s">
        <v>70</v>
      </c>
      <c r="F10318" t="b">
        <v>0</v>
      </c>
      <c r="G10318" s="2">
        <f>INT(PROD_DATA[[#This Row],[Doc]])</f>
        <v>42331</v>
      </c>
      <c r="H10318" s="2">
        <v>42331</v>
      </c>
      <c r="I10318" s="7">
        <v>0.72916666666666663</v>
      </c>
      <c r="J10318" t="s">
        <v>71</v>
      </c>
      <c r="K10318" t="s">
        <v>72</v>
      </c>
      <c r="L10318" t="s">
        <v>71</v>
      </c>
      <c r="M10318" s="9">
        <v>42331.731944444444</v>
      </c>
      <c r="N10318" s="2">
        <v>42331</v>
      </c>
      <c r="O10318" s="2">
        <v>42331.729166666664</v>
      </c>
      <c r="P10318" t="s">
        <v>73</v>
      </c>
      <c r="Q10318" t="b">
        <v>0</v>
      </c>
      <c r="R10318" t="b">
        <v>0</v>
      </c>
      <c r="S10318" t="s">
        <v>1692</v>
      </c>
      <c r="T10318" t="s">
        <v>1693</v>
      </c>
      <c r="U10318" t="s">
        <v>137</v>
      </c>
      <c r="V10318" t="s">
        <v>138</v>
      </c>
      <c r="W10318" t="s">
        <v>4594</v>
      </c>
      <c r="X10318" t="s">
        <v>137</v>
      </c>
      <c r="Y10318" t="s">
        <v>4594</v>
      </c>
      <c r="Z10318" t="s">
        <v>78</v>
      </c>
      <c r="AA10318" t="s">
        <v>79</v>
      </c>
      <c r="AB10318">
        <v>100</v>
      </c>
      <c r="AC10318">
        <v>1516046617</v>
      </c>
      <c r="AD10318" t="s">
        <v>5034</v>
      </c>
      <c r="AE10318" t="s">
        <v>80</v>
      </c>
      <c r="AF10318" t="b">
        <v>1</v>
      </c>
      <c r="AG10318">
        <v>99143595</v>
      </c>
      <c r="AH10318" s="1">
        <v>42330</v>
      </c>
      <c r="AI10318" s="1">
        <v>42331</v>
      </c>
      <c r="AJ10318" s="1">
        <v>42326</v>
      </c>
      <c r="AK10318" s="1">
        <v>42326</v>
      </c>
      <c r="AL10318" s="2">
        <v>42330</v>
      </c>
      <c r="AM10318">
        <v>151656661</v>
      </c>
      <c r="AN10318" s="1">
        <v>42328</v>
      </c>
      <c r="AO10318" s="1">
        <v>42331.729166666664</v>
      </c>
      <c r="AP10318" s="2">
        <v>42333</v>
      </c>
      <c r="AQ10318">
        <v>0.36</v>
      </c>
      <c r="AR10318" s="2">
        <v>42333</v>
      </c>
      <c r="AS10318">
        <v>5</v>
      </c>
      <c r="AT10318">
        <v>6</v>
      </c>
      <c r="AU10318" t="s">
        <v>81</v>
      </c>
      <c r="AV10318" t="s">
        <v>852</v>
      </c>
      <c r="AW10318" s="2">
        <v>42328</v>
      </c>
      <c r="AX10318">
        <v>151662741</v>
      </c>
      <c r="AY10318" t="s">
        <v>83</v>
      </c>
      <c r="AZ10318" t="s">
        <v>84</v>
      </c>
      <c r="BA10318" t="s">
        <v>85</v>
      </c>
      <c r="BB10318">
        <v>0</v>
      </c>
      <c r="BC10318">
        <v>1516046617</v>
      </c>
      <c r="BD10318" t="s">
        <v>4594</v>
      </c>
      <c r="BE10318">
        <v>2015</v>
      </c>
      <c r="BF10318">
        <v>0</v>
      </c>
      <c r="BG10318">
        <v>763</v>
      </c>
      <c r="BH10318">
        <v>1403</v>
      </c>
      <c r="BI10318">
        <v>0</v>
      </c>
      <c r="BJ10318">
        <v>763</v>
      </c>
      <c r="BK10318">
        <v>763</v>
      </c>
      <c r="BL10318">
        <v>0</v>
      </c>
      <c r="BM10318">
        <v>0</v>
      </c>
      <c r="BN10318">
        <v>0</v>
      </c>
      <c r="BO10318">
        <v>6003</v>
      </c>
      <c r="BP10318">
        <v>3910.95</v>
      </c>
      <c r="BQ10318">
        <v>658</v>
      </c>
      <c r="BR10318">
        <f>PROD_DATA[[#This Row],[Manufactured Qty]]-PROD_DATA[[#This Row],[Rejected Qty]]</f>
        <v>763</v>
      </c>
    </row>
    <row r="10319" spans="1:70" x14ac:dyDescent="0.3">
      <c r="A10319" t="s">
        <v>66</v>
      </c>
      <c r="B10319" t="s">
        <v>2297</v>
      </c>
      <c r="C10319" t="s">
        <v>2298</v>
      </c>
      <c r="D10319" t="s">
        <v>69</v>
      </c>
      <c r="E10319" t="s">
        <v>70</v>
      </c>
      <c r="F10319" t="b">
        <v>0</v>
      </c>
      <c r="G10319" s="2">
        <f>INT(PROD_DATA[[#This Row],[Doc]])</f>
        <v>42331</v>
      </c>
      <c r="H10319" s="2">
        <v>42331</v>
      </c>
      <c r="I10319" s="7">
        <v>0.72916666666666663</v>
      </c>
      <c r="J10319" t="s">
        <v>71</v>
      </c>
      <c r="K10319" t="s">
        <v>72</v>
      </c>
      <c r="L10319" t="s">
        <v>71</v>
      </c>
      <c r="M10319" s="9">
        <v>42331.731944444444</v>
      </c>
      <c r="N10319" s="2">
        <v>42331</v>
      </c>
      <c r="O10319" s="2">
        <v>42331.729166666664</v>
      </c>
      <c r="P10319" t="s">
        <v>73</v>
      </c>
      <c r="Q10319" t="b">
        <v>0</v>
      </c>
      <c r="R10319" t="b">
        <v>0</v>
      </c>
      <c r="S10319" t="s">
        <v>1692</v>
      </c>
      <c r="T10319" t="s">
        <v>1693</v>
      </c>
      <c r="U10319" t="s">
        <v>137</v>
      </c>
      <c r="V10319" t="s">
        <v>138</v>
      </c>
      <c r="W10319" t="s">
        <v>4594</v>
      </c>
      <c r="X10319" t="s">
        <v>137</v>
      </c>
      <c r="Y10319" t="s">
        <v>4594</v>
      </c>
      <c r="Z10319" t="s">
        <v>78</v>
      </c>
      <c r="AA10319" t="s">
        <v>79</v>
      </c>
      <c r="AB10319">
        <v>100</v>
      </c>
      <c r="AC10319">
        <v>1516046617</v>
      </c>
      <c r="AD10319" t="s">
        <v>5034</v>
      </c>
      <c r="AE10319" t="s">
        <v>80</v>
      </c>
      <c r="AF10319" t="b">
        <v>1</v>
      </c>
      <c r="AG10319">
        <v>99143595</v>
      </c>
      <c r="AH10319" s="1">
        <v>42330</v>
      </c>
      <c r="AI10319" s="1">
        <v>42331</v>
      </c>
      <c r="AJ10319" s="1">
        <v>42326</v>
      </c>
      <c r="AK10319" s="1">
        <v>42326</v>
      </c>
      <c r="AL10319" s="2">
        <v>42330</v>
      </c>
      <c r="AM10319">
        <v>151656661</v>
      </c>
      <c r="AN10319" s="1">
        <v>42328</v>
      </c>
      <c r="AO10319" s="1">
        <v>42331.729166666664</v>
      </c>
      <c r="AP10319" s="2">
        <v>42333</v>
      </c>
      <c r="AQ10319">
        <v>0.36</v>
      </c>
      <c r="AR10319" s="2">
        <v>42333</v>
      </c>
      <c r="AS10319">
        <v>5</v>
      </c>
      <c r="AT10319">
        <v>6</v>
      </c>
      <c r="AU10319" t="s">
        <v>81</v>
      </c>
      <c r="AV10319" t="s">
        <v>854</v>
      </c>
      <c r="AW10319" s="2">
        <v>42328</v>
      </c>
      <c r="AX10319">
        <v>151662741</v>
      </c>
      <c r="AY10319" t="s">
        <v>83</v>
      </c>
      <c r="AZ10319" t="s">
        <v>84</v>
      </c>
      <c r="BA10319" t="s">
        <v>85</v>
      </c>
      <c r="BB10319">
        <v>0</v>
      </c>
      <c r="BC10319">
        <v>1516046617</v>
      </c>
      <c r="BD10319" t="s">
        <v>4594</v>
      </c>
      <c r="BE10319">
        <v>2015</v>
      </c>
      <c r="BF10319">
        <v>0</v>
      </c>
      <c r="BG10319">
        <v>807</v>
      </c>
      <c r="BH10319">
        <v>1403</v>
      </c>
      <c r="BI10319">
        <v>0</v>
      </c>
      <c r="BJ10319">
        <v>807</v>
      </c>
      <c r="BK10319">
        <v>807</v>
      </c>
      <c r="BL10319">
        <v>0</v>
      </c>
      <c r="BM10319">
        <v>0</v>
      </c>
      <c r="BN10319">
        <v>0</v>
      </c>
      <c r="BO10319">
        <v>6003</v>
      </c>
      <c r="BP10319">
        <v>3910.95</v>
      </c>
      <c r="BQ10319">
        <v>717</v>
      </c>
      <c r="BR10319">
        <f>PROD_DATA[[#This Row],[Manufactured Qty]]-PROD_DATA[[#This Row],[Rejected Qty]]</f>
        <v>807</v>
      </c>
    </row>
    <row r="10320" spans="1:70" x14ac:dyDescent="0.3">
      <c r="A10320" t="s">
        <v>66</v>
      </c>
      <c r="B10320" t="s">
        <v>2297</v>
      </c>
      <c r="C10320" t="s">
        <v>2298</v>
      </c>
      <c r="D10320" t="s">
        <v>69</v>
      </c>
      <c r="E10320" t="s">
        <v>70</v>
      </c>
      <c r="F10320" t="b">
        <v>0</v>
      </c>
      <c r="G10320" s="2">
        <f>INT(PROD_DATA[[#This Row],[Doc]])</f>
        <v>42331</v>
      </c>
      <c r="H10320" s="2">
        <v>42331</v>
      </c>
      <c r="I10320" s="7">
        <v>0.72916666666666663</v>
      </c>
      <c r="J10320" t="s">
        <v>71</v>
      </c>
      <c r="K10320" t="s">
        <v>72</v>
      </c>
      <c r="L10320" t="s">
        <v>71</v>
      </c>
      <c r="M10320" s="9">
        <v>42331.731944444444</v>
      </c>
      <c r="N10320" s="2">
        <v>42331</v>
      </c>
      <c r="O10320" s="2">
        <v>42331.729166666664</v>
      </c>
      <c r="P10320" t="s">
        <v>73</v>
      </c>
      <c r="Q10320" t="b">
        <v>0</v>
      </c>
      <c r="R10320" t="b">
        <v>0</v>
      </c>
      <c r="S10320" t="s">
        <v>1692</v>
      </c>
      <c r="T10320" t="s">
        <v>1693</v>
      </c>
      <c r="U10320" t="s">
        <v>137</v>
      </c>
      <c r="V10320" t="s">
        <v>138</v>
      </c>
      <c r="W10320" t="s">
        <v>4594</v>
      </c>
      <c r="X10320" t="s">
        <v>137</v>
      </c>
      <c r="Y10320" t="s">
        <v>4594</v>
      </c>
      <c r="Z10320" t="s">
        <v>78</v>
      </c>
      <c r="AA10320" t="s">
        <v>79</v>
      </c>
      <c r="AB10320">
        <v>100</v>
      </c>
      <c r="AC10320">
        <v>1516046617</v>
      </c>
      <c r="AD10320" t="s">
        <v>5034</v>
      </c>
      <c r="AE10320" t="s">
        <v>80</v>
      </c>
      <c r="AF10320" t="b">
        <v>1</v>
      </c>
      <c r="AG10320">
        <v>99143595</v>
      </c>
      <c r="AH10320" s="1">
        <v>42330</v>
      </c>
      <c r="AI10320" s="1">
        <v>42331</v>
      </c>
      <c r="AJ10320" s="1">
        <v>42326</v>
      </c>
      <c r="AK10320" s="1">
        <v>42326</v>
      </c>
      <c r="AL10320" s="2">
        <v>42330</v>
      </c>
      <c r="AM10320">
        <v>151656661</v>
      </c>
      <c r="AN10320" s="1">
        <v>42328</v>
      </c>
      <c r="AO10320" s="1">
        <v>42331.729166666664</v>
      </c>
      <c r="AP10320" s="2">
        <v>42333</v>
      </c>
      <c r="AQ10320">
        <v>0.36</v>
      </c>
      <c r="AR10320" s="2">
        <v>42333</v>
      </c>
      <c r="AS10320">
        <v>5</v>
      </c>
      <c r="AT10320">
        <v>6</v>
      </c>
      <c r="AU10320" t="s">
        <v>81</v>
      </c>
      <c r="AV10320" t="s">
        <v>855</v>
      </c>
      <c r="AW10320" s="2">
        <v>42328</v>
      </c>
      <c r="AX10320">
        <v>151662741</v>
      </c>
      <c r="AY10320" t="s">
        <v>83</v>
      </c>
      <c r="AZ10320" t="s">
        <v>84</v>
      </c>
      <c r="BA10320" t="s">
        <v>85</v>
      </c>
      <c r="BB10320">
        <v>0</v>
      </c>
      <c r="BC10320">
        <v>1516046617</v>
      </c>
      <c r="BD10320" t="s">
        <v>4594</v>
      </c>
      <c r="BE10320">
        <v>2015</v>
      </c>
      <c r="BF10320">
        <v>0</v>
      </c>
      <c r="BG10320">
        <v>798</v>
      </c>
      <c r="BH10320">
        <v>1403</v>
      </c>
      <c r="BI10320">
        <v>0</v>
      </c>
      <c r="BJ10320">
        <v>798</v>
      </c>
      <c r="BK10320">
        <v>798</v>
      </c>
      <c r="BL10320">
        <v>0</v>
      </c>
      <c r="BM10320">
        <v>0</v>
      </c>
      <c r="BN10320">
        <v>0</v>
      </c>
      <c r="BO10320">
        <v>6003</v>
      </c>
      <c r="BP10320">
        <v>3910.95</v>
      </c>
      <c r="BQ10320">
        <v>720</v>
      </c>
      <c r="BR10320">
        <f>PROD_DATA[[#This Row],[Manufactured Qty]]-PROD_DATA[[#This Row],[Rejected Qty]]</f>
        <v>798</v>
      </c>
    </row>
    <row r="10321" spans="1:70" x14ac:dyDescent="0.3">
      <c r="A10321" t="s">
        <v>66</v>
      </c>
      <c r="B10321" t="s">
        <v>2297</v>
      </c>
      <c r="C10321" t="s">
        <v>2298</v>
      </c>
      <c r="D10321" t="s">
        <v>69</v>
      </c>
      <c r="E10321" t="s">
        <v>70</v>
      </c>
      <c r="F10321" t="b">
        <v>0</v>
      </c>
      <c r="G10321" s="2">
        <f>INT(PROD_DATA[[#This Row],[Doc]])</f>
        <v>42331</v>
      </c>
      <c r="H10321" s="2">
        <v>42331</v>
      </c>
      <c r="I10321" s="7">
        <v>0.72916666666666663</v>
      </c>
      <c r="J10321" t="s">
        <v>71</v>
      </c>
      <c r="K10321" t="s">
        <v>72</v>
      </c>
      <c r="L10321" t="s">
        <v>71</v>
      </c>
      <c r="M10321" s="9">
        <v>42331.734027777777</v>
      </c>
      <c r="N10321" s="2">
        <v>42331</v>
      </c>
      <c r="O10321" s="2">
        <v>42331.729166666664</v>
      </c>
      <c r="P10321" t="s">
        <v>73</v>
      </c>
      <c r="Q10321" t="b">
        <v>0</v>
      </c>
      <c r="R10321" t="b">
        <v>0</v>
      </c>
      <c r="S10321" t="s">
        <v>1692</v>
      </c>
      <c r="T10321" t="s">
        <v>1693</v>
      </c>
      <c r="U10321" t="s">
        <v>137</v>
      </c>
      <c r="V10321" t="s">
        <v>138</v>
      </c>
      <c r="W10321" t="s">
        <v>4594</v>
      </c>
      <c r="X10321" t="s">
        <v>137</v>
      </c>
      <c r="Y10321" t="s">
        <v>4594</v>
      </c>
      <c r="Z10321" t="s">
        <v>78</v>
      </c>
      <c r="AA10321" t="s">
        <v>79</v>
      </c>
      <c r="AB10321">
        <v>100</v>
      </c>
      <c r="AC10321">
        <v>1516046617</v>
      </c>
      <c r="AD10321" t="s">
        <v>5034</v>
      </c>
      <c r="AE10321" t="s">
        <v>80</v>
      </c>
      <c r="AF10321" t="b">
        <v>1</v>
      </c>
      <c r="AG10321">
        <v>99143595</v>
      </c>
      <c r="AH10321" s="1">
        <v>42330</v>
      </c>
      <c r="AI10321" s="1">
        <v>42331</v>
      </c>
      <c r="AJ10321" s="1">
        <v>42326</v>
      </c>
      <c r="AK10321" s="1">
        <v>42326</v>
      </c>
      <c r="AL10321" s="2">
        <v>42330</v>
      </c>
      <c r="AM10321">
        <v>151656661</v>
      </c>
      <c r="AN10321" s="1">
        <v>42328</v>
      </c>
      <c r="AO10321" s="1">
        <v>42331.729166666664</v>
      </c>
      <c r="AP10321" s="2">
        <v>42333</v>
      </c>
      <c r="AQ10321">
        <v>0.36</v>
      </c>
      <c r="AR10321" s="2">
        <v>42333</v>
      </c>
      <c r="AS10321">
        <v>5</v>
      </c>
      <c r="AT10321">
        <v>6</v>
      </c>
      <c r="AU10321" t="s">
        <v>81</v>
      </c>
      <c r="AV10321" t="s">
        <v>856</v>
      </c>
      <c r="AW10321" s="2">
        <v>42328</v>
      </c>
      <c r="AX10321">
        <v>151662741</v>
      </c>
      <c r="AY10321" t="s">
        <v>83</v>
      </c>
      <c r="AZ10321" t="s">
        <v>84</v>
      </c>
      <c r="BA10321" t="s">
        <v>85</v>
      </c>
      <c r="BB10321">
        <v>0</v>
      </c>
      <c r="BC10321">
        <v>1516046617</v>
      </c>
      <c r="BD10321" t="s">
        <v>4594</v>
      </c>
      <c r="BE10321">
        <v>2015</v>
      </c>
      <c r="BF10321">
        <v>0</v>
      </c>
      <c r="BG10321">
        <v>1270</v>
      </c>
      <c r="BH10321">
        <v>1403</v>
      </c>
      <c r="BI10321">
        <v>0</v>
      </c>
      <c r="BJ10321">
        <v>1270</v>
      </c>
      <c r="BK10321">
        <v>1270</v>
      </c>
      <c r="BL10321">
        <v>0</v>
      </c>
      <c r="BM10321">
        <v>0</v>
      </c>
      <c r="BN10321">
        <v>0</v>
      </c>
      <c r="BO10321">
        <v>6003</v>
      </c>
      <c r="BP10321">
        <v>3910.95</v>
      </c>
      <c r="BQ10321">
        <v>1160</v>
      </c>
      <c r="BR10321">
        <f>PROD_DATA[[#This Row],[Manufactured Qty]]-PROD_DATA[[#This Row],[Rejected Qty]]</f>
        <v>1270</v>
      </c>
    </row>
    <row r="10322" spans="1:70" x14ac:dyDescent="0.3">
      <c r="A10322" t="s">
        <v>66</v>
      </c>
      <c r="B10322" t="s">
        <v>2297</v>
      </c>
      <c r="C10322" t="s">
        <v>2298</v>
      </c>
      <c r="D10322" t="s">
        <v>69</v>
      </c>
      <c r="E10322" t="s">
        <v>70</v>
      </c>
      <c r="F10322" t="b">
        <v>0</v>
      </c>
      <c r="G10322" s="2">
        <f>INT(PROD_DATA[[#This Row],[Doc]])</f>
        <v>42331</v>
      </c>
      <c r="H10322" s="2">
        <v>42331</v>
      </c>
      <c r="I10322" s="7">
        <v>0.72916666666666663</v>
      </c>
      <c r="J10322" t="s">
        <v>71</v>
      </c>
      <c r="K10322" t="s">
        <v>72</v>
      </c>
      <c r="L10322" t="s">
        <v>71</v>
      </c>
      <c r="M10322" s="9">
        <v>42331.734722222223</v>
      </c>
      <c r="N10322" s="2">
        <v>42331</v>
      </c>
      <c r="O10322" s="2">
        <v>42331.729166666664</v>
      </c>
      <c r="P10322" t="s">
        <v>73</v>
      </c>
      <c r="Q10322" t="b">
        <v>0</v>
      </c>
      <c r="R10322" t="b">
        <v>0</v>
      </c>
      <c r="S10322" t="s">
        <v>1692</v>
      </c>
      <c r="T10322" t="s">
        <v>1693</v>
      </c>
      <c r="U10322" t="s">
        <v>137</v>
      </c>
      <c r="V10322" t="s">
        <v>138</v>
      </c>
      <c r="W10322" t="s">
        <v>4594</v>
      </c>
      <c r="X10322" t="s">
        <v>137</v>
      </c>
      <c r="Y10322" t="s">
        <v>4594</v>
      </c>
      <c r="Z10322" t="s">
        <v>78</v>
      </c>
      <c r="AA10322" t="s">
        <v>79</v>
      </c>
      <c r="AB10322">
        <v>100</v>
      </c>
      <c r="AC10322">
        <v>1516046617</v>
      </c>
      <c r="AD10322" t="s">
        <v>5034</v>
      </c>
      <c r="AE10322" t="s">
        <v>80</v>
      </c>
      <c r="AF10322" t="b">
        <v>1</v>
      </c>
      <c r="AG10322">
        <v>99143595</v>
      </c>
      <c r="AH10322" s="1">
        <v>42330</v>
      </c>
      <c r="AI10322" s="1">
        <v>42331</v>
      </c>
      <c r="AJ10322" s="1">
        <v>42326</v>
      </c>
      <c r="AK10322" s="1">
        <v>42326</v>
      </c>
      <c r="AL10322" s="2">
        <v>42330</v>
      </c>
      <c r="AM10322">
        <v>151656661</v>
      </c>
      <c r="AN10322" s="1">
        <v>42328</v>
      </c>
      <c r="AO10322" s="1">
        <v>42331.729166666664</v>
      </c>
      <c r="AP10322" s="2">
        <v>42333</v>
      </c>
      <c r="AQ10322">
        <v>0.36</v>
      </c>
      <c r="AR10322" s="2">
        <v>42333</v>
      </c>
      <c r="AS10322">
        <v>5</v>
      </c>
      <c r="AT10322">
        <v>6</v>
      </c>
      <c r="AU10322" t="s">
        <v>81</v>
      </c>
      <c r="AV10322" t="s">
        <v>545</v>
      </c>
      <c r="AW10322" s="2">
        <v>42328</v>
      </c>
      <c r="AX10322">
        <v>151662741</v>
      </c>
      <c r="AY10322" t="s">
        <v>83</v>
      </c>
      <c r="AZ10322" t="s">
        <v>84</v>
      </c>
      <c r="BA10322" t="s">
        <v>85</v>
      </c>
      <c r="BB10322">
        <v>0</v>
      </c>
      <c r="BC10322">
        <v>1516046617</v>
      </c>
      <c r="BD10322" t="s">
        <v>4594</v>
      </c>
      <c r="BE10322">
        <v>2015</v>
      </c>
      <c r="BF10322">
        <v>200</v>
      </c>
      <c r="BG10322">
        <v>1419</v>
      </c>
      <c r="BH10322">
        <v>1403</v>
      </c>
      <c r="BI10322">
        <v>0</v>
      </c>
      <c r="BJ10322">
        <v>1219</v>
      </c>
      <c r="BK10322">
        <v>1419</v>
      </c>
      <c r="BL10322">
        <v>200</v>
      </c>
      <c r="BM10322">
        <v>0</v>
      </c>
      <c r="BN10322">
        <v>0</v>
      </c>
      <c r="BO10322">
        <v>6003</v>
      </c>
      <c r="BP10322">
        <v>3910.95</v>
      </c>
      <c r="BQ10322">
        <v>1329</v>
      </c>
      <c r="BR10322">
        <f>PROD_DATA[[#This Row],[Manufactured Qty]]-PROD_DATA[[#This Row],[Rejected Qty]]</f>
        <v>1219</v>
      </c>
    </row>
    <row r="10323" spans="1:70" x14ac:dyDescent="0.3">
      <c r="A10323" t="s">
        <v>188</v>
      </c>
      <c r="B10323" t="s">
        <v>643</v>
      </c>
      <c r="C10323" t="s">
        <v>644</v>
      </c>
      <c r="D10323" t="s">
        <v>142</v>
      </c>
      <c r="E10323" t="s">
        <v>70</v>
      </c>
      <c r="F10323" t="b">
        <v>0</v>
      </c>
      <c r="G10323" s="2">
        <f>INT(PROD_DATA[[#This Row],[Doc]])</f>
        <v>42331</v>
      </c>
      <c r="H10323" s="2">
        <v>42331</v>
      </c>
      <c r="I10323" s="7">
        <v>0.42569444444444443</v>
      </c>
      <c r="J10323" t="s">
        <v>215</v>
      </c>
      <c r="K10323" t="s">
        <v>216</v>
      </c>
      <c r="L10323" t="s">
        <v>215</v>
      </c>
      <c r="M10323" s="9">
        <v>42331.434027777781</v>
      </c>
      <c r="N10323" s="2">
        <v>42331</v>
      </c>
      <c r="O10323" s="2">
        <v>42331.425694444442</v>
      </c>
      <c r="P10323" t="s">
        <v>217</v>
      </c>
      <c r="Q10323" t="b">
        <v>0</v>
      </c>
      <c r="R10323" t="b">
        <v>0</v>
      </c>
      <c r="S10323" t="s">
        <v>1521</v>
      </c>
      <c r="T10323" t="s">
        <v>1522</v>
      </c>
      <c r="U10323" t="s">
        <v>647</v>
      </c>
      <c r="V10323" t="s">
        <v>648</v>
      </c>
      <c r="W10323" t="s">
        <v>222</v>
      </c>
      <c r="X10323" t="s">
        <v>647</v>
      </c>
      <c r="Y10323" t="s">
        <v>223</v>
      </c>
      <c r="Z10323" t="s">
        <v>224</v>
      </c>
      <c r="AA10323" t="s">
        <v>225</v>
      </c>
      <c r="AB10323">
        <v>640</v>
      </c>
      <c r="AC10323">
        <v>1516046569</v>
      </c>
      <c r="AD10323" t="s">
        <v>5034</v>
      </c>
      <c r="AE10323" t="s">
        <v>80</v>
      </c>
      <c r="AF10323" t="b">
        <v>0</v>
      </c>
      <c r="AG10323">
        <v>9752249</v>
      </c>
      <c r="AH10323" s="1">
        <v>42336</v>
      </c>
      <c r="AI10323" s="1">
        <v>42336</v>
      </c>
      <c r="AJ10323" s="1">
        <v>42326</v>
      </c>
      <c r="AK10323" s="1">
        <v>42326</v>
      </c>
      <c r="AL10323" s="2">
        <v>42336</v>
      </c>
      <c r="AM10323">
        <v>151644717</v>
      </c>
      <c r="AN10323" s="1">
        <v>42328</v>
      </c>
      <c r="AO10323" s="1">
        <v>42331.434027777781</v>
      </c>
      <c r="AP10323" s="2">
        <v>42333</v>
      </c>
      <c r="AQ10323">
        <v>6.5000000000000002E-2</v>
      </c>
      <c r="AR10323" s="2">
        <v>42340</v>
      </c>
      <c r="AS10323">
        <v>4</v>
      </c>
      <c r="AT10323">
        <v>1</v>
      </c>
      <c r="AU10323" t="s">
        <v>226</v>
      </c>
      <c r="AV10323" t="s">
        <v>134</v>
      </c>
      <c r="AW10323" s="2">
        <v>42328</v>
      </c>
      <c r="AX10323">
        <v>151656711</v>
      </c>
      <c r="AY10323" t="s">
        <v>83</v>
      </c>
      <c r="AZ10323" t="s">
        <v>228</v>
      </c>
      <c r="BA10323" t="s">
        <v>225</v>
      </c>
      <c r="BB10323">
        <v>0</v>
      </c>
      <c r="BC10323">
        <v>1516046569</v>
      </c>
      <c r="BD10323" t="s">
        <v>4594</v>
      </c>
      <c r="BE10323">
        <v>2015</v>
      </c>
      <c r="BF10323">
        <v>0</v>
      </c>
      <c r="BG10323">
        <v>2160</v>
      </c>
      <c r="BH10323">
        <v>755.55</v>
      </c>
      <c r="BI10323">
        <v>0</v>
      </c>
      <c r="BJ10323">
        <v>2160</v>
      </c>
      <c r="BK10323">
        <v>2160</v>
      </c>
      <c r="BL10323">
        <v>0</v>
      </c>
      <c r="BM10323">
        <v>30</v>
      </c>
      <c r="BN10323">
        <v>0</v>
      </c>
      <c r="BO10323">
        <v>130</v>
      </c>
      <c r="BP10323">
        <v>846.95</v>
      </c>
      <c r="BQ10323">
        <v>1950</v>
      </c>
      <c r="BR10323">
        <f>PROD_DATA[[#This Row],[Manufactured Qty]]-PROD_DATA[[#This Row],[Rejected Qty]]</f>
        <v>2160</v>
      </c>
    </row>
    <row r="10324" spans="1:70" x14ac:dyDescent="0.3">
      <c r="A10324" t="s">
        <v>188</v>
      </c>
      <c r="B10324" t="s">
        <v>643</v>
      </c>
      <c r="C10324" t="s">
        <v>644</v>
      </c>
      <c r="D10324" t="s">
        <v>142</v>
      </c>
      <c r="E10324" t="s">
        <v>70</v>
      </c>
      <c r="F10324" t="b">
        <v>0</v>
      </c>
      <c r="G10324" s="2">
        <f>INT(PROD_DATA[[#This Row],[Doc]])</f>
        <v>42331</v>
      </c>
      <c r="H10324" s="2">
        <v>42331</v>
      </c>
      <c r="I10324" s="7">
        <v>0.42569444444444443</v>
      </c>
      <c r="J10324" t="s">
        <v>215</v>
      </c>
      <c r="K10324" t="s">
        <v>216</v>
      </c>
      <c r="L10324" t="s">
        <v>215</v>
      </c>
      <c r="M10324" s="9">
        <v>42331.434027777781</v>
      </c>
      <c r="N10324" s="2">
        <v>42331</v>
      </c>
      <c r="O10324" s="2">
        <v>42331.425694444442</v>
      </c>
      <c r="P10324" t="s">
        <v>217</v>
      </c>
      <c r="Q10324" t="b">
        <v>0</v>
      </c>
      <c r="R10324" t="b">
        <v>0</v>
      </c>
      <c r="S10324" t="s">
        <v>1521</v>
      </c>
      <c r="T10324" t="s">
        <v>1522</v>
      </c>
      <c r="U10324" t="s">
        <v>647</v>
      </c>
      <c r="V10324" t="s">
        <v>648</v>
      </c>
      <c r="W10324" t="s">
        <v>222</v>
      </c>
      <c r="X10324" t="s">
        <v>647</v>
      </c>
      <c r="Y10324" t="s">
        <v>223</v>
      </c>
      <c r="Z10324" t="s">
        <v>224</v>
      </c>
      <c r="AA10324" t="s">
        <v>225</v>
      </c>
      <c r="AB10324">
        <v>640</v>
      </c>
      <c r="AC10324">
        <v>1516046574</v>
      </c>
      <c r="AD10324" t="s">
        <v>5034</v>
      </c>
      <c r="AE10324" t="s">
        <v>80</v>
      </c>
      <c r="AF10324" t="b">
        <v>0</v>
      </c>
      <c r="AG10324">
        <v>9752250</v>
      </c>
      <c r="AH10324" s="1">
        <v>42336</v>
      </c>
      <c r="AI10324" s="1">
        <v>42336</v>
      </c>
      <c r="AJ10324" s="1">
        <v>42326</v>
      </c>
      <c r="AK10324" s="1">
        <v>42326</v>
      </c>
      <c r="AL10324" s="2">
        <v>42336</v>
      </c>
      <c r="AM10324">
        <v>151644715</v>
      </c>
      <c r="AN10324" s="1">
        <v>42328</v>
      </c>
      <c r="AO10324" s="1">
        <v>42331.434027777781</v>
      </c>
      <c r="AP10324" s="2">
        <v>42333</v>
      </c>
      <c r="AQ10324">
        <v>6.5000000000000002E-2</v>
      </c>
      <c r="AR10324" s="2">
        <v>42340</v>
      </c>
      <c r="AS10324">
        <v>4</v>
      </c>
      <c r="AT10324">
        <v>1</v>
      </c>
      <c r="AU10324" t="s">
        <v>226</v>
      </c>
      <c r="AV10324" t="s">
        <v>134</v>
      </c>
      <c r="AW10324" s="2">
        <v>42328</v>
      </c>
      <c r="AX10324">
        <v>151656709</v>
      </c>
      <c r="AY10324" t="s">
        <v>83</v>
      </c>
      <c r="AZ10324" t="s">
        <v>228</v>
      </c>
      <c r="BA10324" t="s">
        <v>225</v>
      </c>
      <c r="BB10324">
        <v>0</v>
      </c>
      <c r="BC10324">
        <v>1516046574</v>
      </c>
      <c r="BD10324" t="s">
        <v>4594</v>
      </c>
      <c r="BE10324">
        <v>2015</v>
      </c>
      <c r="BF10324">
        <v>0</v>
      </c>
      <c r="BG10324">
        <v>2880</v>
      </c>
      <c r="BH10324">
        <v>755.55</v>
      </c>
      <c r="BI10324">
        <v>0</v>
      </c>
      <c r="BJ10324">
        <v>2880</v>
      </c>
      <c r="BK10324">
        <v>2880</v>
      </c>
      <c r="BL10324">
        <v>0</v>
      </c>
      <c r="BM10324">
        <v>40</v>
      </c>
      <c r="BN10324">
        <v>0</v>
      </c>
      <c r="BO10324">
        <v>185</v>
      </c>
      <c r="BP10324">
        <v>1205.28</v>
      </c>
      <c r="BQ10324">
        <v>2775</v>
      </c>
      <c r="BR10324">
        <f>PROD_DATA[[#This Row],[Manufactured Qty]]-PROD_DATA[[#This Row],[Rejected Qty]]</f>
        <v>2880</v>
      </c>
    </row>
    <row r="10325" spans="1:70" x14ac:dyDescent="0.3">
      <c r="A10325" t="s">
        <v>188</v>
      </c>
      <c r="B10325" t="s">
        <v>643</v>
      </c>
      <c r="C10325" t="s">
        <v>644</v>
      </c>
      <c r="D10325" t="s">
        <v>142</v>
      </c>
      <c r="E10325" t="s">
        <v>70</v>
      </c>
      <c r="F10325" t="b">
        <v>0</v>
      </c>
      <c r="G10325" s="2">
        <f>INT(PROD_DATA[[#This Row],[Doc]])</f>
        <v>42331</v>
      </c>
      <c r="H10325" s="2">
        <v>42331</v>
      </c>
      <c r="I10325" s="7">
        <v>0.42569444444444443</v>
      </c>
      <c r="J10325" t="s">
        <v>215</v>
      </c>
      <c r="K10325" t="s">
        <v>216</v>
      </c>
      <c r="L10325" t="s">
        <v>215</v>
      </c>
      <c r="M10325" s="9">
        <v>42331.43472222222</v>
      </c>
      <c r="N10325" s="2">
        <v>42331</v>
      </c>
      <c r="O10325" s="2">
        <v>42331.425694444442</v>
      </c>
      <c r="P10325" t="s">
        <v>217</v>
      </c>
      <c r="Q10325" t="b">
        <v>0</v>
      </c>
      <c r="R10325" t="b">
        <v>0</v>
      </c>
      <c r="S10325" t="s">
        <v>1521</v>
      </c>
      <c r="T10325" t="s">
        <v>1522</v>
      </c>
      <c r="U10325" t="s">
        <v>647</v>
      </c>
      <c r="V10325" t="s">
        <v>648</v>
      </c>
      <c r="W10325" t="s">
        <v>222</v>
      </c>
      <c r="X10325" t="s">
        <v>647</v>
      </c>
      <c r="Y10325" t="s">
        <v>223</v>
      </c>
      <c r="Z10325" t="s">
        <v>224</v>
      </c>
      <c r="AA10325" t="s">
        <v>225</v>
      </c>
      <c r="AB10325">
        <v>640</v>
      </c>
      <c r="AC10325">
        <v>1516046575</v>
      </c>
      <c r="AD10325" t="s">
        <v>5034</v>
      </c>
      <c r="AE10325" t="s">
        <v>80</v>
      </c>
      <c r="AF10325" t="b">
        <v>0</v>
      </c>
      <c r="AG10325">
        <v>9752251</v>
      </c>
      <c r="AH10325" s="1">
        <v>42336</v>
      </c>
      <c r="AI10325" s="1">
        <v>42336</v>
      </c>
      <c r="AJ10325" s="1">
        <v>42326</v>
      </c>
      <c r="AK10325" s="1">
        <v>42326</v>
      </c>
      <c r="AL10325" s="2">
        <v>42336</v>
      </c>
      <c r="AM10325">
        <v>151644716</v>
      </c>
      <c r="AN10325" s="1">
        <v>42328</v>
      </c>
      <c r="AO10325" s="1">
        <v>42331.43472222222</v>
      </c>
      <c r="AP10325" s="2">
        <v>42333</v>
      </c>
      <c r="AQ10325">
        <v>6.5000000000000002E-2</v>
      </c>
      <c r="AR10325" s="2">
        <v>42340</v>
      </c>
      <c r="AS10325">
        <v>4</v>
      </c>
      <c r="AT10325">
        <v>1</v>
      </c>
      <c r="AU10325" t="s">
        <v>226</v>
      </c>
      <c r="AV10325" t="s">
        <v>134</v>
      </c>
      <c r="AW10325" s="2">
        <v>42328</v>
      </c>
      <c r="AX10325">
        <v>151656710</v>
      </c>
      <c r="AY10325" t="s">
        <v>83</v>
      </c>
      <c r="AZ10325" t="s">
        <v>228</v>
      </c>
      <c r="BA10325" t="s">
        <v>225</v>
      </c>
      <c r="BB10325">
        <v>0</v>
      </c>
      <c r="BC10325">
        <v>1516046575</v>
      </c>
      <c r="BD10325" t="s">
        <v>4594</v>
      </c>
      <c r="BE10325">
        <v>2015</v>
      </c>
      <c r="BF10325">
        <v>0</v>
      </c>
      <c r="BG10325">
        <v>3600</v>
      </c>
      <c r="BH10325">
        <v>755.55</v>
      </c>
      <c r="BI10325">
        <v>0</v>
      </c>
      <c r="BJ10325">
        <v>3600</v>
      </c>
      <c r="BK10325">
        <v>3600</v>
      </c>
      <c r="BL10325">
        <v>0</v>
      </c>
      <c r="BM10325">
        <v>50</v>
      </c>
      <c r="BN10325">
        <v>0</v>
      </c>
      <c r="BO10325">
        <v>240</v>
      </c>
      <c r="BP10325">
        <v>1563.6</v>
      </c>
      <c r="BQ10325">
        <v>3456</v>
      </c>
      <c r="BR10325">
        <f>PROD_DATA[[#This Row],[Manufactured Qty]]-PROD_DATA[[#This Row],[Rejected Qty]]</f>
        <v>3600</v>
      </c>
    </row>
    <row r="10326" spans="1:70" x14ac:dyDescent="0.3">
      <c r="A10326" t="s">
        <v>4594</v>
      </c>
      <c r="B10326" t="s">
        <v>4558</v>
      </c>
      <c r="C10326" t="s">
        <v>4559</v>
      </c>
      <c r="D10326" t="s">
        <v>142</v>
      </c>
      <c r="E10326" t="s">
        <v>70</v>
      </c>
      <c r="F10326" t="b">
        <v>0</v>
      </c>
      <c r="G10326" s="2">
        <f>INT(PROD_DATA[[#This Row],[Doc]])</f>
        <v>42331</v>
      </c>
      <c r="H10326" s="2">
        <v>42331</v>
      </c>
      <c r="I10326" s="7">
        <v>0.53888888888888886</v>
      </c>
      <c r="J10326" t="s">
        <v>1705</v>
      </c>
      <c r="K10326" t="s">
        <v>1706</v>
      </c>
      <c r="L10326" t="s">
        <v>1705</v>
      </c>
      <c r="M10326" s="9">
        <v>42331.607638888891</v>
      </c>
      <c r="N10326" s="2">
        <v>42331</v>
      </c>
      <c r="O10326" s="2">
        <v>42331.538888888892</v>
      </c>
      <c r="P10326" t="s">
        <v>217</v>
      </c>
      <c r="Q10326" t="b">
        <v>0</v>
      </c>
      <c r="R10326" t="b">
        <v>0</v>
      </c>
      <c r="S10326" t="s">
        <v>5029</v>
      </c>
      <c r="T10326" t="s">
        <v>4560</v>
      </c>
      <c r="U10326" t="s">
        <v>444</v>
      </c>
      <c r="V10326" t="s">
        <v>445</v>
      </c>
      <c r="W10326" t="s">
        <v>222</v>
      </c>
      <c r="X10326" t="s">
        <v>444</v>
      </c>
      <c r="Y10326" t="s">
        <v>223</v>
      </c>
      <c r="Z10326" t="s">
        <v>224</v>
      </c>
      <c r="AA10326" t="s">
        <v>225</v>
      </c>
      <c r="AB10326">
        <v>630</v>
      </c>
      <c r="AC10326">
        <v>1516046527</v>
      </c>
      <c r="AD10326" t="s">
        <v>5034</v>
      </c>
      <c r="AE10326" t="s">
        <v>80</v>
      </c>
      <c r="AF10326" t="b">
        <v>0</v>
      </c>
      <c r="AG10326">
        <v>9752327</v>
      </c>
      <c r="AH10326" s="1">
        <v>42333</v>
      </c>
      <c r="AI10326" s="1">
        <v>42333</v>
      </c>
      <c r="AJ10326" s="1">
        <v>42326</v>
      </c>
      <c r="AK10326" s="1">
        <v>42326</v>
      </c>
      <c r="AL10326" s="2">
        <v>42333</v>
      </c>
      <c r="AM10326">
        <v>151644678</v>
      </c>
      <c r="AN10326" s="1">
        <v>42328</v>
      </c>
      <c r="AO10326" s="1">
        <v>42331.607638888891</v>
      </c>
      <c r="AP10326" s="2">
        <v>42335</v>
      </c>
      <c r="AQ10326">
        <v>0.12</v>
      </c>
      <c r="AR10326" s="2">
        <v>42340</v>
      </c>
      <c r="AS10326">
        <v>4</v>
      </c>
      <c r="AT10326">
        <v>6</v>
      </c>
      <c r="AU10326" t="s">
        <v>226</v>
      </c>
      <c r="AV10326" t="s">
        <v>4561</v>
      </c>
      <c r="AW10326" s="2">
        <v>42328</v>
      </c>
      <c r="AX10326">
        <v>151656732</v>
      </c>
      <c r="AY10326" t="s">
        <v>83</v>
      </c>
      <c r="AZ10326" t="s">
        <v>228</v>
      </c>
      <c r="BA10326" t="s">
        <v>225</v>
      </c>
      <c r="BB10326">
        <v>0</v>
      </c>
      <c r="BC10326">
        <v>1516046527</v>
      </c>
      <c r="BD10326" t="s">
        <v>4594</v>
      </c>
      <c r="BE10326">
        <v>2015</v>
      </c>
      <c r="BF10326">
        <v>0</v>
      </c>
      <c r="BG10326">
        <v>4125</v>
      </c>
      <c r="BH10326">
        <v>755.55</v>
      </c>
      <c r="BI10326">
        <v>0</v>
      </c>
      <c r="BJ10326">
        <v>4125</v>
      </c>
      <c r="BK10326">
        <v>4125</v>
      </c>
      <c r="BL10326">
        <v>0</v>
      </c>
      <c r="BM10326">
        <v>75</v>
      </c>
      <c r="BN10326">
        <v>0</v>
      </c>
      <c r="BO10326">
        <v>10000</v>
      </c>
      <c r="BP10326">
        <v>2400</v>
      </c>
      <c r="BQ10326">
        <v>4080</v>
      </c>
      <c r="BR10326">
        <f>PROD_DATA[[#This Row],[Manufactured Qty]]-PROD_DATA[[#This Row],[Rejected Qty]]</f>
        <v>4125</v>
      </c>
    </row>
    <row r="10327" spans="1:70" x14ac:dyDescent="0.3">
      <c r="A10327" t="s">
        <v>188</v>
      </c>
      <c r="B10327" t="s">
        <v>2472</v>
      </c>
      <c r="C10327" t="s">
        <v>2473</v>
      </c>
      <c r="D10327" t="s">
        <v>142</v>
      </c>
      <c r="E10327" t="s">
        <v>70</v>
      </c>
      <c r="F10327" t="b">
        <v>0</v>
      </c>
      <c r="G10327" s="2">
        <f>INT(PROD_DATA[[#This Row],[Doc]])</f>
        <v>42331</v>
      </c>
      <c r="H10327" s="2">
        <v>42331</v>
      </c>
      <c r="I10327" s="7">
        <v>0.29236111111111113</v>
      </c>
      <c r="J10327" t="s">
        <v>349</v>
      </c>
      <c r="K10327" t="s">
        <v>350</v>
      </c>
      <c r="L10327" t="s">
        <v>349</v>
      </c>
      <c r="M10327" s="9">
        <v>42331.295138888891</v>
      </c>
      <c r="N10327" s="2">
        <v>42331</v>
      </c>
      <c r="O10327" s="2">
        <v>42331.292361111111</v>
      </c>
      <c r="P10327" t="s">
        <v>217</v>
      </c>
      <c r="Q10327" t="b">
        <v>0</v>
      </c>
      <c r="R10327" t="b">
        <v>0</v>
      </c>
      <c r="S10327" t="s">
        <v>2474</v>
      </c>
      <c r="T10327" t="s">
        <v>4773</v>
      </c>
      <c r="U10327" t="s">
        <v>351</v>
      </c>
      <c r="V10327" t="s">
        <v>352</v>
      </c>
      <c r="W10327" t="s">
        <v>222</v>
      </c>
      <c r="X10327" t="s">
        <v>351</v>
      </c>
      <c r="Y10327" t="s">
        <v>223</v>
      </c>
      <c r="Z10327" t="s">
        <v>224</v>
      </c>
      <c r="AA10327" t="s">
        <v>225</v>
      </c>
      <c r="AB10327">
        <v>500</v>
      </c>
      <c r="AC10327">
        <v>1516046560</v>
      </c>
      <c r="AD10327" t="s">
        <v>5034</v>
      </c>
      <c r="AE10327" t="s">
        <v>80</v>
      </c>
      <c r="AF10327" t="b">
        <v>0</v>
      </c>
      <c r="AG10327">
        <v>9752196</v>
      </c>
      <c r="AH10327" s="1">
        <v>42336</v>
      </c>
      <c r="AI10327" s="1">
        <v>42336</v>
      </c>
      <c r="AJ10327" s="1">
        <v>42326</v>
      </c>
      <c r="AK10327" s="1">
        <v>42326</v>
      </c>
      <c r="AL10327" s="2">
        <v>42336</v>
      </c>
      <c r="AM10327">
        <v>151644711</v>
      </c>
      <c r="AN10327" s="1">
        <v>42328</v>
      </c>
      <c r="AO10327" s="1">
        <v>42331.295138888891</v>
      </c>
      <c r="AP10327" s="2">
        <v>42336</v>
      </c>
      <c r="AQ10327">
        <v>0.06</v>
      </c>
      <c r="AR10327" s="2">
        <v>42338</v>
      </c>
      <c r="AS10327">
        <v>4</v>
      </c>
      <c r="AT10327">
        <v>4</v>
      </c>
      <c r="AU10327" t="s">
        <v>226</v>
      </c>
      <c r="AV10327" t="s">
        <v>1844</v>
      </c>
      <c r="AW10327" s="2">
        <v>42328</v>
      </c>
      <c r="AX10327">
        <v>151656705</v>
      </c>
      <c r="AY10327" t="s">
        <v>83</v>
      </c>
      <c r="AZ10327" t="s">
        <v>228</v>
      </c>
      <c r="BA10327" t="s">
        <v>225</v>
      </c>
      <c r="BB10327">
        <v>0</v>
      </c>
      <c r="BC10327">
        <v>1516046560</v>
      </c>
      <c r="BD10327" t="s">
        <v>4594</v>
      </c>
      <c r="BE10327">
        <v>2015</v>
      </c>
      <c r="BF10327">
        <v>0</v>
      </c>
      <c r="BG10327">
        <v>1200</v>
      </c>
      <c r="BH10327">
        <v>755.55</v>
      </c>
      <c r="BI10327">
        <v>0</v>
      </c>
      <c r="BJ10327">
        <v>1200</v>
      </c>
      <c r="BK10327">
        <v>1200</v>
      </c>
      <c r="BL10327">
        <v>0</v>
      </c>
      <c r="BM10327">
        <v>20</v>
      </c>
      <c r="BN10327">
        <v>0</v>
      </c>
      <c r="BO10327">
        <v>397</v>
      </c>
      <c r="BP10327">
        <v>2586.46</v>
      </c>
      <c r="BQ10327">
        <v>936</v>
      </c>
      <c r="BR10327">
        <f>PROD_DATA[[#This Row],[Manufactured Qty]]-PROD_DATA[[#This Row],[Rejected Qty]]</f>
        <v>1200</v>
      </c>
    </row>
    <row r="10328" spans="1:70" x14ac:dyDescent="0.3">
      <c r="A10328" t="s">
        <v>188</v>
      </c>
      <c r="B10328" t="s">
        <v>2472</v>
      </c>
      <c r="C10328" t="s">
        <v>2473</v>
      </c>
      <c r="D10328" t="s">
        <v>142</v>
      </c>
      <c r="E10328" t="s">
        <v>70</v>
      </c>
      <c r="F10328" t="b">
        <v>0</v>
      </c>
      <c r="G10328" s="2">
        <f>INT(PROD_DATA[[#This Row],[Doc]])</f>
        <v>42331</v>
      </c>
      <c r="H10328" s="2">
        <v>42331</v>
      </c>
      <c r="I10328" s="7">
        <v>0.29236111111111113</v>
      </c>
      <c r="J10328" t="s">
        <v>349</v>
      </c>
      <c r="K10328" t="s">
        <v>350</v>
      </c>
      <c r="L10328" t="s">
        <v>349</v>
      </c>
      <c r="M10328" s="9">
        <v>42331.295138888891</v>
      </c>
      <c r="N10328" s="2">
        <v>42331</v>
      </c>
      <c r="O10328" s="2">
        <v>42331.292361111111</v>
      </c>
      <c r="P10328" t="s">
        <v>217</v>
      </c>
      <c r="Q10328" t="b">
        <v>0</v>
      </c>
      <c r="R10328" t="b">
        <v>0</v>
      </c>
      <c r="S10328" t="s">
        <v>2474</v>
      </c>
      <c r="T10328" t="s">
        <v>4773</v>
      </c>
      <c r="U10328" t="s">
        <v>351</v>
      </c>
      <c r="V10328" t="s">
        <v>352</v>
      </c>
      <c r="W10328" t="s">
        <v>222</v>
      </c>
      <c r="X10328" t="s">
        <v>351</v>
      </c>
      <c r="Y10328" t="s">
        <v>223</v>
      </c>
      <c r="Z10328" t="s">
        <v>224</v>
      </c>
      <c r="AA10328" t="s">
        <v>225</v>
      </c>
      <c r="AB10328">
        <v>500</v>
      </c>
      <c r="AC10328">
        <v>1516046560</v>
      </c>
      <c r="AD10328" t="s">
        <v>5034</v>
      </c>
      <c r="AE10328" t="s">
        <v>80</v>
      </c>
      <c r="AF10328" t="b">
        <v>0</v>
      </c>
      <c r="AG10328">
        <v>9752196</v>
      </c>
      <c r="AH10328" s="1">
        <v>42336</v>
      </c>
      <c r="AI10328" s="1">
        <v>42336</v>
      </c>
      <c r="AJ10328" s="1">
        <v>42326</v>
      </c>
      <c r="AK10328" s="1">
        <v>42326</v>
      </c>
      <c r="AL10328" s="2">
        <v>42336</v>
      </c>
      <c r="AM10328">
        <v>151644711</v>
      </c>
      <c r="AN10328" s="1">
        <v>42328</v>
      </c>
      <c r="AO10328" s="1">
        <v>42331.295138888891</v>
      </c>
      <c r="AP10328" s="2">
        <v>42336</v>
      </c>
      <c r="AQ10328">
        <v>0.06</v>
      </c>
      <c r="AR10328" s="2">
        <v>42338</v>
      </c>
      <c r="AS10328">
        <v>4</v>
      </c>
      <c r="AT10328">
        <v>4</v>
      </c>
      <c r="AU10328" t="s">
        <v>226</v>
      </c>
      <c r="AV10328" t="s">
        <v>1845</v>
      </c>
      <c r="AW10328" s="2">
        <v>42328</v>
      </c>
      <c r="AX10328">
        <v>151656705</v>
      </c>
      <c r="AY10328" t="s">
        <v>83</v>
      </c>
      <c r="AZ10328" t="s">
        <v>228</v>
      </c>
      <c r="BA10328" t="s">
        <v>225</v>
      </c>
      <c r="BB10328">
        <v>0</v>
      </c>
      <c r="BC10328">
        <v>1516046560</v>
      </c>
      <c r="BD10328" t="s">
        <v>4594</v>
      </c>
      <c r="BE10328">
        <v>2015</v>
      </c>
      <c r="BF10328">
        <v>0</v>
      </c>
      <c r="BG10328">
        <v>1200</v>
      </c>
      <c r="BH10328">
        <v>755.55</v>
      </c>
      <c r="BI10328">
        <v>0</v>
      </c>
      <c r="BJ10328">
        <v>1200</v>
      </c>
      <c r="BK10328">
        <v>1200</v>
      </c>
      <c r="BL10328">
        <v>0</v>
      </c>
      <c r="BM10328">
        <v>20</v>
      </c>
      <c r="BN10328">
        <v>0</v>
      </c>
      <c r="BO10328">
        <v>397</v>
      </c>
      <c r="BP10328">
        <v>2586.46</v>
      </c>
      <c r="BQ10328">
        <v>756</v>
      </c>
      <c r="BR10328">
        <f>PROD_DATA[[#This Row],[Manufactured Qty]]-PROD_DATA[[#This Row],[Rejected Qty]]</f>
        <v>1200</v>
      </c>
    </row>
    <row r="10329" spans="1:70" x14ac:dyDescent="0.3">
      <c r="A10329" t="s">
        <v>188</v>
      </c>
      <c r="B10329" t="s">
        <v>2472</v>
      </c>
      <c r="C10329" t="s">
        <v>2473</v>
      </c>
      <c r="D10329" t="s">
        <v>142</v>
      </c>
      <c r="E10329" t="s">
        <v>70</v>
      </c>
      <c r="F10329" t="b">
        <v>0</v>
      </c>
      <c r="G10329" s="2">
        <f>INT(PROD_DATA[[#This Row],[Doc]])</f>
        <v>42331</v>
      </c>
      <c r="H10329" s="2">
        <v>42331</v>
      </c>
      <c r="I10329" s="7">
        <v>0.29236111111111113</v>
      </c>
      <c r="J10329" t="s">
        <v>349</v>
      </c>
      <c r="K10329" t="s">
        <v>350</v>
      </c>
      <c r="L10329" t="s">
        <v>349</v>
      </c>
      <c r="M10329" s="9">
        <v>42331.295138888891</v>
      </c>
      <c r="N10329" s="2">
        <v>42331</v>
      </c>
      <c r="O10329" s="2">
        <v>42331.292361111111</v>
      </c>
      <c r="P10329" t="s">
        <v>217</v>
      </c>
      <c r="Q10329" t="b">
        <v>0</v>
      </c>
      <c r="R10329" t="b">
        <v>0</v>
      </c>
      <c r="S10329" t="s">
        <v>2474</v>
      </c>
      <c r="T10329" t="s">
        <v>4773</v>
      </c>
      <c r="U10329" t="s">
        <v>351</v>
      </c>
      <c r="V10329" t="s">
        <v>352</v>
      </c>
      <c r="W10329" t="s">
        <v>222</v>
      </c>
      <c r="X10329" t="s">
        <v>351</v>
      </c>
      <c r="Y10329" t="s">
        <v>223</v>
      </c>
      <c r="Z10329" t="s">
        <v>224</v>
      </c>
      <c r="AA10329" t="s">
        <v>225</v>
      </c>
      <c r="AB10329">
        <v>500</v>
      </c>
      <c r="AC10329">
        <v>1516046560</v>
      </c>
      <c r="AD10329" t="s">
        <v>5034</v>
      </c>
      <c r="AE10329" t="s">
        <v>80</v>
      </c>
      <c r="AF10329" t="b">
        <v>0</v>
      </c>
      <c r="AG10329">
        <v>9752196</v>
      </c>
      <c r="AH10329" s="1">
        <v>42336</v>
      </c>
      <c r="AI10329" s="1">
        <v>42336</v>
      </c>
      <c r="AJ10329" s="1">
        <v>42326</v>
      </c>
      <c r="AK10329" s="1">
        <v>42326</v>
      </c>
      <c r="AL10329" s="2">
        <v>42336</v>
      </c>
      <c r="AM10329">
        <v>151644711</v>
      </c>
      <c r="AN10329" s="1">
        <v>42328</v>
      </c>
      <c r="AO10329" s="1">
        <v>42331.295138888891</v>
      </c>
      <c r="AP10329" s="2">
        <v>42336</v>
      </c>
      <c r="AQ10329">
        <v>0.06</v>
      </c>
      <c r="AR10329" s="2">
        <v>42338</v>
      </c>
      <c r="AS10329">
        <v>4</v>
      </c>
      <c r="AT10329">
        <v>4</v>
      </c>
      <c r="AU10329" t="s">
        <v>226</v>
      </c>
      <c r="AV10329" t="s">
        <v>1846</v>
      </c>
      <c r="AW10329" s="2">
        <v>42328</v>
      </c>
      <c r="AX10329">
        <v>151656705</v>
      </c>
      <c r="AY10329" t="s">
        <v>83</v>
      </c>
      <c r="AZ10329" t="s">
        <v>228</v>
      </c>
      <c r="BA10329" t="s">
        <v>225</v>
      </c>
      <c r="BB10329">
        <v>0</v>
      </c>
      <c r="BC10329">
        <v>1516046560</v>
      </c>
      <c r="BD10329" t="s">
        <v>4594</v>
      </c>
      <c r="BE10329">
        <v>2015</v>
      </c>
      <c r="BF10329">
        <v>0</v>
      </c>
      <c r="BG10329">
        <v>1200</v>
      </c>
      <c r="BH10329">
        <v>755.55</v>
      </c>
      <c r="BI10329">
        <v>0</v>
      </c>
      <c r="BJ10329">
        <v>1200</v>
      </c>
      <c r="BK10329">
        <v>1200</v>
      </c>
      <c r="BL10329">
        <v>0</v>
      </c>
      <c r="BM10329">
        <v>20</v>
      </c>
      <c r="BN10329">
        <v>0</v>
      </c>
      <c r="BO10329">
        <v>397</v>
      </c>
      <c r="BP10329">
        <v>2586.46</v>
      </c>
      <c r="BQ10329">
        <v>525</v>
      </c>
      <c r="BR10329">
        <f>PROD_DATA[[#This Row],[Manufactured Qty]]-PROD_DATA[[#This Row],[Rejected Qty]]</f>
        <v>1200</v>
      </c>
    </row>
    <row r="10330" spans="1:70" x14ac:dyDescent="0.3">
      <c r="A10330" t="s">
        <v>188</v>
      </c>
      <c r="B10330" t="s">
        <v>2472</v>
      </c>
      <c r="C10330" t="s">
        <v>2473</v>
      </c>
      <c r="D10330" t="s">
        <v>142</v>
      </c>
      <c r="E10330" t="s">
        <v>70</v>
      </c>
      <c r="F10330" t="b">
        <v>0</v>
      </c>
      <c r="G10330" s="2">
        <f>INT(PROD_DATA[[#This Row],[Doc]])</f>
        <v>42331</v>
      </c>
      <c r="H10330" s="2">
        <v>42331</v>
      </c>
      <c r="I10330" s="7">
        <v>0.29236111111111113</v>
      </c>
      <c r="J10330" t="s">
        <v>349</v>
      </c>
      <c r="K10330" t="s">
        <v>350</v>
      </c>
      <c r="L10330" t="s">
        <v>349</v>
      </c>
      <c r="M10330" s="9">
        <v>42331.295138888891</v>
      </c>
      <c r="N10330" s="2">
        <v>42331</v>
      </c>
      <c r="O10330" s="2">
        <v>42331.292361111111</v>
      </c>
      <c r="P10330" t="s">
        <v>217</v>
      </c>
      <c r="Q10330" t="b">
        <v>0</v>
      </c>
      <c r="R10330" t="b">
        <v>0</v>
      </c>
      <c r="S10330" t="s">
        <v>2474</v>
      </c>
      <c r="T10330" t="s">
        <v>4773</v>
      </c>
      <c r="U10330" t="s">
        <v>351</v>
      </c>
      <c r="V10330" t="s">
        <v>352</v>
      </c>
      <c r="W10330" t="s">
        <v>222</v>
      </c>
      <c r="X10330" t="s">
        <v>351</v>
      </c>
      <c r="Y10330" t="s">
        <v>223</v>
      </c>
      <c r="Z10330" t="s">
        <v>224</v>
      </c>
      <c r="AA10330" t="s">
        <v>225</v>
      </c>
      <c r="AB10330">
        <v>500</v>
      </c>
      <c r="AC10330">
        <v>1516046560</v>
      </c>
      <c r="AD10330" t="s">
        <v>5034</v>
      </c>
      <c r="AE10330" t="s">
        <v>80</v>
      </c>
      <c r="AF10330" t="b">
        <v>0</v>
      </c>
      <c r="AG10330">
        <v>9752196</v>
      </c>
      <c r="AH10330" s="1">
        <v>42336</v>
      </c>
      <c r="AI10330" s="1">
        <v>42336</v>
      </c>
      <c r="AJ10330" s="1">
        <v>42326</v>
      </c>
      <c r="AK10330" s="1">
        <v>42326</v>
      </c>
      <c r="AL10330" s="2">
        <v>42336</v>
      </c>
      <c r="AM10330">
        <v>151644711</v>
      </c>
      <c r="AN10330" s="1">
        <v>42328</v>
      </c>
      <c r="AO10330" s="1">
        <v>42331.295138888891</v>
      </c>
      <c r="AP10330" s="2">
        <v>42336</v>
      </c>
      <c r="AQ10330">
        <v>0.06</v>
      </c>
      <c r="AR10330" s="2">
        <v>42338</v>
      </c>
      <c r="AS10330">
        <v>4</v>
      </c>
      <c r="AT10330">
        <v>4</v>
      </c>
      <c r="AU10330" t="s">
        <v>226</v>
      </c>
      <c r="AV10330" t="s">
        <v>1847</v>
      </c>
      <c r="AW10330" s="2">
        <v>42328</v>
      </c>
      <c r="AX10330">
        <v>151656705</v>
      </c>
      <c r="AY10330" t="s">
        <v>83</v>
      </c>
      <c r="AZ10330" t="s">
        <v>228</v>
      </c>
      <c r="BA10330" t="s">
        <v>225</v>
      </c>
      <c r="BB10330">
        <v>0</v>
      </c>
      <c r="BC10330">
        <v>1516046560</v>
      </c>
      <c r="BD10330" t="s">
        <v>4594</v>
      </c>
      <c r="BE10330">
        <v>2015</v>
      </c>
      <c r="BF10330">
        <v>0</v>
      </c>
      <c r="BG10330">
        <v>1200</v>
      </c>
      <c r="BH10330">
        <v>755.55</v>
      </c>
      <c r="BI10330">
        <v>0</v>
      </c>
      <c r="BJ10330">
        <v>1200</v>
      </c>
      <c r="BK10330">
        <v>1200</v>
      </c>
      <c r="BL10330">
        <v>0</v>
      </c>
      <c r="BM10330">
        <v>20</v>
      </c>
      <c r="BN10330">
        <v>0</v>
      </c>
      <c r="BO10330">
        <v>397</v>
      </c>
      <c r="BP10330">
        <v>2586.46</v>
      </c>
      <c r="BQ10330">
        <v>525</v>
      </c>
      <c r="BR10330">
        <f>PROD_DATA[[#This Row],[Manufactured Qty]]-PROD_DATA[[#This Row],[Rejected Qty]]</f>
        <v>1200</v>
      </c>
    </row>
    <row r="10331" spans="1:70" x14ac:dyDescent="0.3">
      <c r="A10331" t="s">
        <v>188</v>
      </c>
      <c r="B10331" t="s">
        <v>2472</v>
      </c>
      <c r="C10331" t="s">
        <v>2473</v>
      </c>
      <c r="D10331" t="s">
        <v>142</v>
      </c>
      <c r="E10331" t="s">
        <v>70</v>
      </c>
      <c r="F10331" t="b">
        <v>0</v>
      </c>
      <c r="G10331" s="2">
        <f>INT(PROD_DATA[[#This Row],[Doc]])</f>
        <v>42331</v>
      </c>
      <c r="H10331" s="2">
        <v>42331</v>
      </c>
      <c r="I10331" s="7">
        <v>0.29236111111111113</v>
      </c>
      <c r="J10331" t="s">
        <v>349</v>
      </c>
      <c r="K10331" t="s">
        <v>350</v>
      </c>
      <c r="L10331" t="s">
        <v>349</v>
      </c>
      <c r="M10331" s="9">
        <v>42331.295138888891</v>
      </c>
      <c r="N10331" s="2">
        <v>42331</v>
      </c>
      <c r="O10331" s="2">
        <v>42331.292361111111</v>
      </c>
      <c r="P10331" t="s">
        <v>217</v>
      </c>
      <c r="Q10331" t="b">
        <v>0</v>
      </c>
      <c r="R10331" t="b">
        <v>0</v>
      </c>
      <c r="S10331" t="s">
        <v>2474</v>
      </c>
      <c r="T10331" t="s">
        <v>4773</v>
      </c>
      <c r="U10331" t="s">
        <v>351</v>
      </c>
      <c r="V10331" t="s">
        <v>352</v>
      </c>
      <c r="W10331" t="s">
        <v>222</v>
      </c>
      <c r="X10331" t="s">
        <v>351</v>
      </c>
      <c r="Y10331" t="s">
        <v>223</v>
      </c>
      <c r="Z10331" t="s">
        <v>224</v>
      </c>
      <c r="AA10331" t="s">
        <v>225</v>
      </c>
      <c r="AB10331">
        <v>500</v>
      </c>
      <c r="AC10331">
        <v>1516046560</v>
      </c>
      <c r="AD10331" t="s">
        <v>5034</v>
      </c>
      <c r="AE10331" t="s">
        <v>80</v>
      </c>
      <c r="AF10331" t="b">
        <v>0</v>
      </c>
      <c r="AG10331">
        <v>9752196</v>
      </c>
      <c r="AH10331" s="1">
        <v>42336</v>
      </c>
      <c r="AI10331" s="1">
        <v>42336</v>
      </c>
      <c r="AJ10331" s="1">
        <v>42326</v>
      </c>
      <c r="AK10331" s="1">
        <v>42326</v>
      </c>
      <c r="AL10331" s="2">
        <v>42336</v>
      </c>
      <c r="AM10331">
        <v>151644711</v>
      </c>
      <c r="AN10331" s="1">
        <v>42328</v>
      </c>
      <c r="AO10331" s="1">
        <v>42331.295138888891</v>
      </c>
      <c r="AP10331" s="2">
        <v>42336</v>
      </c>
      <c r="AQ10331">
        <v>0.06</v>
      </c>
      <c r="AR10331" s="2">
        <v>42338</v>
      </c>
      <c r="AS10331">
        <v>4</v>
      </c>
      <c r="AT10331">
        <v>4</v>
      </c>
      <c r="AU10331" t="s">
        <v>226</v>
      </c>
      <c r="AV10331" t="s">
        <v>1848</v>
      </c>
      <c r="AW10331" s="2">
        <v>42328</v>
      </c>
      <c r="AX10331">
        <v>151656705</v>
      </c>
      <c r="AY10331" t="s">
        <v>83</v>
      </c>
      <c r="AZ10331" t="s">
        <v>228</v>
      </c>
      <c r="BA10331" t="s">
        <v>225</v>
      </c>
      <c r="BB10331">
        <v>0</v>
      </c>
      <c r="BC10331">
        <v>1516046560</v>
      </c>
      <c r="BD10331" t="s">
        <v>4594</v>
      </c>
      <c r="BE10331">
        <v>2015</v>
      </c>
      <c r="BF10331">
        <v>0</v>
      </c>
      <c r="BG10331">
        <v>1200</v>
      </c>
      <c r="BH10331">
        <v>755.55</v>
      </c>
      <c r="BI10331">
        <v>0</v>
      </c>
      <c r="BJ10331">
        <v>1200</v>
      </c>
      <c r="BK10331">
        <v>1200</v>
      </c>
      <c r="BL10331">
        <v>0</v>
      </c>
      <c r="BM10331">
        <v>20</v>
      </c>
      <c r="BN10331">
        <v>0</v>
      </c>
      <c r="BO10331">
        <v>397</v>
      </c>
      <c r="BP10331">
        <v>2586.46</v>
      </c>
      <c r="BQ10331">
        <v>525</v>
      </c>
      <c r="BR10331">
        <f>PROD_DATA[[#This Row],[Manufactured Qty]]-PROD_DATA[[#This Row],[Rejected Qty]]</f>
        <v>1200</v>
      </c>
    </row>
    <row r="10332" spans="1:70" x14ac:dyDescent="0.3">
      <c r="A10332" t="s">
        <v>188</v>
      </c>
      <c r="B10332" t="s">
        <v>2472</v>
      </c>
      <c r="C10332" t="s">
        <v>2473</v>
      </c>
      <c r="D10332" t="s">
        <v>142</v>
      </c>
      <c r="E10332" t="s">
        <v>70</v>
      </c>
      <c r="F10332" t="b">
        <v>0</v>
      </c>
      <c r="G10332" s="2">
        <f>INT(PROD_DATA[[#This Row],[Doc]])</f>
        <v>42331</v>
      </c>
      <c r="H10332" s="2">
        <v>42331</v>
      </c>
      <c r="I10332" s="7">
        <v>0.29236111111111113</v>
      </c>
      <c r="J10332" t="s">
        <v>349</v>
      </c>
      <c r="K10332" t="s">
        <v>350</v>
      </c>
      <c r="L10332" t="s">
        <v>349</v>
      </c>
      <c r="M10332" s="9">
        <v>42331.295138888891</v>
      </c>
      <c r="N10332" s="2">
        <v>42331</v>
      </c>
      <c r="O10332" s="2">
        <v>42331.292361111111</v>
      </c>
      <c r="P10332" t="s">
        <v>217</v>
      </c>
      <c r="Q10332" t="b">
        <v>0</v>
      </c>
      <c r="R10332" t="b">
        <v>0</v>
      </c>
      <c r="S10332" t="s">
        <v>2474</v>
      </c>
      <c r="T10332" t="s">
        <v>4773</v>
      </c>
      <c r="U10332" t="s">
        <v>351</v>
      </c>
      <c r="V10332" t="s">
        <v>352</v>
      </c>
      <c r="W10332" t="s">
        <v>222</v>
      </c>
      <c r="X10332" t="s">
        <v>351</v>
      </c>
      <c r="Y10332" t="s">
        <v>223</v>
      </c>
      <c r="Z10332" t="s">
        <v>224</v>
      </c>
      <c r="AA10332" t="s">
        <v>225</v>
      </c>
      <c r="AB10332">
        <v>500</v>
      </c>
      <c r="AC10332">
        <v>1516046560</v>
      </c>
      <c r="AD10332" t="s">
        <v>5034</v>
      </c>
      <c r="AE10332" t="s">
        <v>80</v>
      </c>
      <c r="AF10332" t="b">
        <v>0</v>
      </c>
      <c r="AG10332">
        <v>9752196</v>
      </c>
      <c r="AH10332" s="1">
        <v>42336</v>
      </c>
      <c r="AI10332" s="1">
        <v>42336</v>
      </c>
      <c r="AJ10332" s="1">
        <v>42326</v>
      </c>
      <c r="AK10332" s="1">
        <v>42326</v>
      </c>
      <c r="AL10332" s="2">
        <v>42336</v>
      </c>
      <c r="AM10332">
        <v>151644711</v>
      </c>
      <c r="AN10332" s="1">
        <v>42328</v>
      </c>
      <c r="AO10332" s="1">
        <v>42331.295138888891</v>
      </c>
      <c r="AP10332" s="2">
        <v>42336</v>
      </c>
      <c r="AQ10332">
        <v>0.06</v>
      </c>
      <c r="AR10332" s="2">
        <v>42338</v>
      </c>
      <c r="AS10332">
        <v>4</v>
      </c>
      <c r="AT10332">
        <v>4</v>
      </c>
      <c r="AU10332" t="s">
        <v>226</v>
      </c>
      <c r="AV10332" t="s">
        <v>1849</v>
      </c>
      <c r="AW10332" s="2">
        <v>42328</v>
      </c>
      <c r="AX10332">
        <v>151656705</v>
      </c>
      <c r="AY10332" t="s">
        <v>83</v>
      </c>
      <c r="AZ10332" t="s">
        <v>228</v>
      </c>
      <c r="BA10332" t="s">
        <v>225</v>
      </c>
      <c r="BB10332">
        <v>0</v>
      </c>
      <c r="BC10332">
        <v>1516046560</v>
      </c>
      <c r="BD10332" t="s">
        <v>4594</v>
      </c>
      <c r="BE10332">
        <v>2015</v>
      </c>
      <c r="BF10332">
        <v>0</v>
      </c>
      <c r="BG10332">
        <v>1200</v>
      </c>
      <c r="BH10332">
        <v>755.55</v>
      </c>
      <c r="BI10332">
        <v>0</v>
      </c>
      <c r="BJ10332">
        <v>1200</v>
      </c>
      <c r="BK10332">
        <v>1200</v>
      </c>
      <c r="BL10332">
        <v>0</v>
      </c>
      <c r="BM10332">
        <v>20</v>
      </c>
      <c r="BN10332">
        <v>0</v>
      </c>
      <c r="BO10332">
        <v>397</v>
      </c>
      <c r="BP10332">
        <v>2586.46</v>
      </c>
      <c r="BQ10332">
        <v>828</v>
      </c>
      <c r="BR10332">
        <f>PROD_DATA[[#This Row],[Manufactured Qty]]-PROD_DATA[[#This Row],[Rejected Qty]]</f>
        <v>1200</v>
      </c>
    </row>
    <row r="10333" spans="1:70" x14ac:dyDescent="0.3">
      <c r="A10333" t="s">
        <v>188</v>
      </c>
      <c r="B10333" t="s">
        <v>2472</v>
      </c>
      <c r="C10333" t="s">
        <v>2473</v>
      </c>
      <c r="D10333" t="s">
        <v>142</v>
      </c>
      <c r="E10333" t="s">
        <v>70</v>
      </c>
      <c r="F10333" t="b">
        <v>0</v>
      </c>
      <c r="G10333" s="2">
        <f>INT(PROD_DATA[[#This Row],[Doc]])</f>
        <v>42331</v>
      </c>
      <c r="H10333" s="2">
        <v>42331</v>
      </c>
      <c r="I10333" s="7">
        <v>0.29236111111111113</v>
      </c>
      <c r="J10333" t="s">
        <v>349</v>
      </c>
      <c r="K10333" t="s">
        <v>350</v>
      </c>
      <c r="L10333" t="s">
        <v>349</v>
      </c>
      <c r="M10333" s="9">
        <v>42331.29583333333</v>
      </c>
      <c r="N10333" s="2">
        <v>42331</v>
      </c>
      <c r="O10333" s="2">
        <v>42331.292361111111</v>
      </c>
      <c r="P10333" t="s">
        <v>217</v>
      </c>
      <c r="Q10333" t="b">
        <v>0</v>
      </c>
      <c r="R10333" t="b">
        <v>0</v>
      </c>
      <c r="S10333" t="s">
        <v>2474</v>
      </c>
      <c r="T10333" t="s">
        <v>4773</v>
      </c>
      <c r="U10333" t="s">
        <v>351</v>
      </c>
      <c r="V10333" t="s">
        <v>352</v>
      </c>
      <c r="W10333" t="s">
        <v>222</v>
      </c>
      <c r="X10333" t="s">
        <v>351</v>
      </c>
      <c r="Y10333" t="s">
        <v>223</v>
      </c>
      <c r="Z10333" t="s">
        <v>224</v>
      </c>
      <c r="AA10333" t="s">
        <v>225</v>
      </c>
      <c r="AB10333">
        <v>500</v>
      </c>
      <c r="AC10333">
        <v>1516046560</v>
      </c>
      <c r="AD10333" t="s">
        <v>5034</v>
      </c>
      <c r="AE10333" t="s">
        <v>80</v>
      </c>
      <c r="AF10333" t="b">
        <v>0</v>
      </c>
      <c r="AG10333">
        <v>9752197</v>
      </c>
      <c r="AH10333" s="1">
        <v>42336</v>
      </c>
      <c r="AI10333" s="1">
        <v>42336</v>
      </c>
      <c r="AJ10333" s="1">
        <v>42326</v>
      </c>
      <c r="AK10333" s="1">
        <v>42326</v>
      </c>
      <c r="AL10333" s="2">
        <v>42336</v>
      </c>
      <c r="AM10333">
        <v>151644711</v>
      </c>
      <c r="AN10333" s="1">
        <v>42328</v>
      </c>
      <c r="AO10333" s="1">
        <v>42331.29583333333</v>
      </c>
      <c r="AP10333" s="2">
        <v>42336</v>
      </c>
      <c r="AQ10333">
        <v>0.06</v>
      </c>
      <c r="AR10333" s="2">
        <v>42338</v>
      </c>
      <c r="AS10333">
        <v>4</v>
      </c>
      <c r="AT10333">
        <v>4</v>
      </c>
      <c r="AU10333" t="s">
        <v>226</v>
      </c>
      <c r="AV10333" t="s">
        <v>1850</v>
      </c>
      <c r="AW10333" s="2">
        <v>42328</v>
      </c>
      <c r="AX10333">
        <v>151656705</v>
      </c>
      <c r="AY10333" t="s">
        <v>83</v>
      </c>
      <c r="AZ10333" t="s">
        <v>228</v>
      </c>
      <c r="BA10333" t="s">
        <v>225</v>
      </c>
      <c r="BB10333">
        <v>0</v>
      </c>
      <c r="BC10333">
        <v>1516046560</v>
      </c>
      <c r="BD10333" t="s">
        <v>4594</v>
      </c>
      <c r="BE10333">
        <v>2015</v>
      </c>
      <c r="BF10333">
        <v>0</v>
      </c>
      <c r="BG10333">
        <v>1200</v>
      </c>
      <c r="BH10333">
        <v>755.55</v>
      </c>
      <c r="BI10333">
        <v>0</v>
      </c>
      <c r="BJ10333">
        <v>1200</v>
      </c>
      <c r="BK10333">
        <v>1200</v>
      </c>
      <c r="BL10333">
        <v>0</v>
      </c>
      <c r="BM10333">
        <v>20</v>
      </c>
      <c r="BN10333">
        <v>0</v>
      </c>
      <c r="BO10333">
        <v>397</v>
      </c>
      <c r="BP10333">
        <v>2586.46</v>
      </c>
      <c r="BQ10333">
        <v>1134</v>
      </c>
      <c r="BR10333">
        <f>PROD_DATA[[#This Row],[Manufactured Qty]]-PROD_DATA[[#This Row],[Rejected Qty]]</f>
        <v>1200</v>
      </c>
    </row>
    <row r="10334" spans="1:70" x14ac:dyDescent="0.3">
      <c r="A10334" t="s">
        <v>188</v>
      </c>
      <c r="B10334" t="s">
        <v>2472</v>
      </c>
      <c r="C10334" t="s">
        <v>2473</v>
      </c>
      <c r="D10334" t="s">
        <v>142</v>
      </c>
      <c r="E10334" t="s">
        <v>70</v>
      </c>
      <c r="F10334" t="b">
        <v>0</v>
      </c>
      <c r="G10334" s="2">
        <f>INT(PROD_DATA[[#This Row],[Doc]])</f>
        <v>42331</v>
      </c>
      <c r="H10334" s="2">
        <v>42331</v>
      </c>
      <c r="I10334" s="7">
        <v>0.29236111111111113</v>
      </c>
      <c r="J10334" t="s">
        <v>349</v>
      </c>
      <c r="K10334" t="s">
        <v>350</v>
      </c>
      <c r="L10334" t="s">
        <v>349</v>
      </c>
      <c r="M10334" s="9">
        <v>42331.29583333333</v>
      </c>
      <c r="N10334" s="2">
        <v>42331</v>
      </c>
      <c r="O10334" s="2">
        <v>42331.292361111111</v>
      </c>
      <c r="P10334" t="s">
        <v>217</v>
      </c>
      <c r="Q10334" t="b">
        <v>0</v>
      </c>
      <c r="R10334" t="b">
        <v>0</v>
      </c>
      <c r="S10334" t="s">
        <v>2474</v>
      </c>
      <c r="T10334" t="s">
        <v>4773</v>
      </c>
      <c r="U10334" t="s">
        <v>351</v>
      </c>
      <c r="V10334" t="s">
        <v>352</v>
      </c>
      <c r="W10334" t="s">
        <v>222</v>
      </c>
      <c r="X10334" t="s">
        <v>351</v>
      </c>
      <c r="Y10334" t="s">
        <v>223</v>
      </c>
      <c r="Z10334" t="s">
        <v>224</v>
      </c>
      <c r="AA10334" t="s">
        <v>225</v>
      </c>
      <c r="AB10334">
        <v>500</v>
      </c>
      <c r="AC10334">
        <v>1516046560</v>
      </c>
      <c r="AD10334" t="s">
        <v>5034</v>
      </c>
      <c r="AE10334" t="s">
        <v>80</v>
      </c>
      <c r="AF10334" t="b">
        <v>0</v>
      </c>
      <c r="AG10334">
        <v>9752197</v>
      </c>
      <c r="AH10334" s="1">
        <v>42336</v>
      </c>
      <c r="AI10334" s="1">
        <v>42336</v>
      </c>
      <c r="AJ10334" s="1">
        <v>42326</v>
      </c>
      <c r="AK10334" s="1">
        <v>42326</v>
      </c>
      <c r="AL10334" s="2">
        <v>42336</v>
      </c>
      <c r="AM10334">
        <v>151644711</v>
      </c>
      <c r="AN10334" s="1">
        <v>42328</v>
      </c>
      <c r="AO10334" s="1">
        <v>42331.29583333333</v>
      </c>
      <c r="AP10334" s="2">
        <v>42336</v>
      </c>
      <c r="AQ10334">
        <v>0.06</v>
      </c>
      <c r="AR10334" s="2">
        <v>42338</v>
      </c>
      <c r="AS10334">
        <v>4</v>
      </c>
      <c r="AT10334">
        <v>4</v>
      </c>
      <c r="AU10334" t="s">
        <v>226</v>
      </c>
      <c r="AV10334" t="s">
        <v>2475</v>
      </c>
      <c r="AW10334" s="2">
        <v>42328</v>
      </c>
      <c r="AX10334">
        <v>151656705</v>
      </c>
      <c r="AY10334" t="s">
        <v>83</v>
      </c>
      <c r="AZ10334" t="s">
        <v>228</v>
      </c>
      <c r="BA10334" t="s">
        <v>225</v>
      </c>
      <c r="BB10334">
        <v>0</v>
      </c>
      <c r="BC10334">
        <v>1516046560</v>
      </c>
      <c r="BD10334" t="s">
        <v>4594</v>
      </c>
      <c r="BE10334">
        <v>2015</v>
      </c>
      <c r="BF10334">
        <v>0</v>
      </c>
      <c r="BG10334">
        <v>1200</v>
      </c>
      <c r="BH10334">
        <v>755.55</v>
      </c>
      <c r="BI10334">
        <v>0</v>
      </c>
      <c r="BJ10334">
        <v>1200</v>
      </c>
      <c r="BK10334">
        <v>1200</v>
      </c>
      <c r="BL10334">
        <v>0</v>
      </c>
      <c r="BM10334">
        <v>20</v>
      </c>
      <c r="BN10334">
        <v>0</v>
      </c>
      <c r="BO10334">
        <v>397</v>
      </c>
      <c r="BP10334">
        <v>2586.46</v>
      </c>
      <c r="BQ10334">
        <v>1080</v>
      </c>
      <c r="BR10334">
        <f>PROD_DATA[[#This Row],[Manufactured Qty]]-PROD_DATA[[#This Row],[Rejected Qty]]</f>
        <v>1200</v>
      </c>
    </row>
    <row r="10335" spans="1:70" x14ac:dyDescent="0.3">
      <c r="A10335" t="s">
        <v>188</v>
      </c>
      <c r="B10335" t="s">
        <v>2472</v>
      </c>
      <c r="C10335" t="s">
        <v>2473</v>
      </c>
      <c r="D10335" t="s">
        <v>142</v>
      </c>
      <c r="E10335" t="s">
        <v>70</v>
      </c>
      <c r="F10335" t="b">
        <v>0</v>
      </c>
      <c r="G10335" s="2">
        <f>INT(PROD_DATA[[#This Row],[Doc]])</f>
        <v>42331</v>
      </c>
      <c r="H10335" s="2">
        <v>42331</v>
      </c>
      <c r="I10335" s="7">
        <v>0.29236111111111113</v>
      </c>
      <c r="J10335" t="s">
        <v>349</v>
      </c>
      <c r="K10335" t="s">
        <v>350</v>
      </c>
      <c r="L10335" t="s">
        <v>349</v>
      </c>
      <c r="M10335" s="9">
        <v>42331.29583333333</v>
      </c>
      <c r="N10335" s="2">
        <v>42331</v>
      </c>
      <c r="O10335" s="2">
        <v>42331.292361111111</v>
      </c>
      <c r="P10335" t="s">
        <v>217</v>
      </c>
      <c r="Q10335" t="b">
        <v>0</v>
      </c>
      <c r="R10335" t="b">
        <v>0</v>
      </c>
      <c r="S10335" t="s">
        <v>2474</v>
      </c>
      <c r="T10335" t="s">
        <v>4773</v>
      </c>
      <c r="U10335" t="s">
        <v>351</v>
      </c>
      <c r="V10335" t="s">
        <v>352</v>
      </c>
      <c r="W10335" t="s">
        <v>222</v>
      </c>
      <c r="X10335" t="s">
        <v>351</v>
      </c>
      <c r="Y10335" t="s">
        <v>223</v>
      </c>
      <c r="Z10335" t="s">
        <v>224</v>
      </c>
      <c r="AA10335" t="s">
        <v>225</v>
      </c>
      <c r="AB10335">
        <v>500</v>
      </c>
      <c r="AC10335">
        <v>1516046560</v>
      </c>
      <c r="AD10335" t="s">
        <v>5034</v>
      </c>
      <c r="AE10335" t="s">
        <v>80</v>
      </c>
      <c r="AF10335" t="b">
        <v>0</v>
      </c>
      <c r="AG10335">
        <v>9752197</v>
      </c>
      <c r="AH10335" s="1">
        <v>42336</v>
      </c>
      <c r="AI10335" s="1">
        <v>42336</v>
      </c>
      <c r="AJ10335" s="1">
        <v>42326</v>
      </c>
      <c r="AK10335" s="1">
        <v>42326</v>
      </c>
      <c r="AL10335" s="2">
        <v>42336</v>
      </c>
      <c r="AM10335">
        <v>151644711</v>
      </c>
      <c r="AN10335" s="1">
        <v>42328</v>
      </c>
      <c r="AO10335" s="1">
        <v>42331.29583333333</v>
      </c>
      <c r="AP10335" s="2">
        <v>42336</v>
      </c>
      <c r="AQ10335">
        <v>0.06</v>
      </c>
      <c r="AR10335" s="2">
        <v>42338</v>
      </c>
      <c r="AS10335">
        <v>4</v>
      </c>
      <c r="AT10335">
        <v>4</v>
      </c>
      <c r="AU10335" t="s">
        <v>226</v>
      </c>
      <c r="AV10335" t="s">
        <v>1852</v>
      </c>
      <c r="AW10335" s="2">
        <v>42328</v>
      </c>
      <c r="AX10335">
        <v>151656705</v>
      </c>
      <c r="AY10335" t="s">
        <v>83</v>
      </c>
      <c r="AZ10335" t="s">
        <v>228</v>
      </c>
      <c r="BA10335" t="s">
        <v>225</v>
      </c>
      <c r="BB10335">
        <v>0</v>
      </c>
      <c r="BC10335">
        <v>1516046560</v>
      </c>
      <c r="BD10335" t="s">
        <v>4594</v>
      </c>
      <c r="BE10335">
        <v>2015</v>
      </c>
      <c r="BF10335">
        <v>0</v>
      </c>
      <c r="BG10335">
        <v>1200</v>
      </c>
      <c r="BH10335">
        <v>755.55</v>
      </c>
      <c r="BI10335">
        <v>0</v>
      </c>
      <c r="BJ10335">
        <v>1200</v>
      </c>
      <c r="BK10335">
        <v>1200</v>
      </c>
      <c r="BL10335">
        <v>0</v>
      </c>
      <c r="BM10335">
        <v>20</v>
      </c>
      <c r="BN10335">
        <v>0</v>
      </c>
      <c r="BO10335">
        <v>397</v>
      </c>
      <c r="BP10335">
        <v>2586.46</v>
      </c>
      <c r="BQ10335">
        <v>1170</v>
      </c>
      <c r="BR10335">
        <f>PROD_DATA[[#This Row],[Manufactured Qty]]-PROD_DATA[[#This Row],[Rejected Qty]]</f>
        <v>1200</v>
      </c>
    </row>
    <row r="10336" spans="1:70" x14ac:dyDescent="0.3">
      <c r="A10336" t="s">
        <v>188</v>
      </c>
      <c r="B10336" t="s">
        <v>2472</v>
      </c>
      <c r="C10336" t="s">
        <v>2473</v>
      </c>
      <c r="D10336" t="s">
        <v>142</v>
      </c>
      <c r="E10336" t="s">
        <v>70</v>
      </c>
      <c r="F10336" t="b">
        <v>0</v>
      </c>
      <c r="G10336" s="2">
        <f>INT(PROD_DATA[[#This Row],[Doc]])</f>
        <v>42331</v>
      </c>
      <c r="H10336" s="2">
        <v>42331</v>
      </c>
      <c r="I10336" s="7">
        <v>0.29236111111111113</v>
      </c>
      <c r="J10336" t="s">
        <v>349</v>
      </c>
      <c r="K10336" t="s">
        <v>350</v>
      </c>
      <c r="L10336" t="s">
        <v>349</v>
      </c>
      <c r="M10336" s="9">
        <v>42331.29583333333</v>
      </c>
      <c r="N10336" s="2">
        <v>42331</v>
      </c>
      <c r="O10336" s="2">
        <v>42331.292361111111</v>
      </c>
      <c r="P10336" t="s">
        <v>217</v>
      </c>
      <c r="Q10336" t="b">
        <v>0</v>
      </c>
      <c r="R10336" t="b">
        <v>0</v>
      </c>
      <c r="S10336" t="s">
        <v>1760</v>
      </c>
      <c r="T10336" t="s">
        <v>4716</v>
      </c>
      <c r="U10336" t="s">
        <v>351</v>
      </c>
      <c r="V10336" t="s">
        <v>352</v>
      </c>
      <c r="W10336" t="s">
        <v>222</v>
      </c>
      <c r="X10336" t="s">
        <v>351</v>
      </c>
      <c r="Y10336" t="s">
        <v>223</v>
      </c>
      <c r="Z10336" t="s">
        <v>224</v>
      </c>
      <c r="AA10336" t="s">
        <v>225</v>
      </c>
      <c r="AB10336">
        <v>500</v>
      </c>
      <c r="AC10336">
        <v>1516046561</v>
      </c>
      <c r="AD10336" t="s">
        <v>5034</v>
      </c>
      <c r="AE10336" t="s">
        <v>80</v>
      </c>
      <c r="AF10336" t="b">
        <v>0</v>
      </c>
      <c r="AG10336">
        <v>9752198</v>
      </c>
      <c r="AH10336" s="1">
        <v>42336</v>
      </c>
      <c r="AI10336" s="1">
        <v>42336</v>
      </c>
      <c r="AJ10336" s="1">
        <v>42326</v>
      </c>
      <c r="AK10336" s="1">
        <v>42326</v>
      </c>
      <c r="AL10336" s="2">
        <v>42336</v>
      </c>
      <c r="AM10336">
        <v>151644732</v>
      </c>
      <c r="AN10336" s="1">
        <v>42328</v>
      </c>
      <c r="AO10336" s="1">
        <v>42331.29583333333</v>
      </c>
      <c r="AP10336" s="2">
        <v>42336</v>
      </c>
      <c r="AQ10336">
        <v>0.05</v>
      </c>
      <c r="AR10336" s="2">
        <v>42338</v>
      </c>
      <c r="AS10336">
        <v>4</v>
      </c>
      <c r="AT10336">
        <v>4</v>
      </c>
      <c r="AU10336" t="s">
        <v>226</v>
      </c>
      <c r="AV10336" t="s">
        <v>1761</v>
      </c>
      <c r="AW10336" s="2">
        <v>42328</v>
      </c>
      <c r="AX10336">
        <v>151656734</v>
      </c>
      <c r="AY10336" t="s">
        <v>83</v>
      </c>
      <c r="AZ10336" t="s">
        <v>228</v>
      </c>
      <c r="BA10336" t="s">
        <v>225</v>
      </c>
      <c r="BB10336">
        <v>0</v>
      </c>
      <c r="BC10336">
        <v>1516046561</v>
      </c>
      <c r="BD10336" t="s">
        <v>4594</v>
      </c>
      <c r="BE10336">
        <v>2015</v>
      </c>
      <c r="BF10336">
        <v>0</v>
      </c>
      <c r="BG10336">
        <v>1200</v>
      </c>
      <c r="BH10336">
        <v>755.55</v>
      </c>
      <c r="BI10336">
        <v>0</v>
      </c>
      <c r="BJ10336">
        <v>1200</v>
      </c>
      <c r="BK10336">
        <v>1200</v>
      </c>
      <c r="BL10336">
        <v>0</v>
      </c>
      <c r="BM10336">
        <v>20</v>
      </c>
      <c r="BN10336">
        <v>0</v>
      </c>
      <c r="BO10336">
        <v>317</v>
      </c>
      <c r="BP10336">
        <v>2065.2600000000002</v>
      </c>
      <c r="BQ10336">
        <v>756</v>
      </c>
      <c r="BR10336">
        <f>PROD_DATA[[#This Row],[Manufactured Qty]]-PROD_DATA[[#This Row],[Rejected Qty]]</f>
        <v>1200</v>
      </c>
    </row>
    <row r="10337" spans="1:70" x14ac:dyDescent="0.3">
      <c r="A10337" t="s">
        <v>188</v>
      </c>
      <c r="B10337" t="s">
        <v>2472</v>
      </c>
      <c r="C10337" t="s">
        <v>2473</v>
      </c>
      <c r="D10337" t="s">
        <v>142</v>
      </c>
      <c r="E10337" t="s">
        <v>70</v>
      </c>
      <c r="F10337" t="b">
        <v>0</v>
      </c>
      <c r="G10337" s="2">
        <f>INT(PROD_DATA[[#This Row],[Doc]])</f>
        <v>42331</v>
      </c>
      <c r="H10337" s="2">
        <v>42331</v>
      </c>
      <c r="I10337" s="7">
        <v>0.29236111111111113</v>
      </c>
      <c r="J10337" t="s">
        <v>349</v>
      </c>
      <c r="K10337" t="s">
        <v>350</v>
      </c>
      <c r="L10337" t="s">
        <v>349</v>
      </c>
      <c r="M10337" s="9">
        <v>42331.29583333333</v>
      </c>
      <c r="N10337" s="2">
        <v>42331</v>
      </c>
      <c r="O10337" s="2">
        <v>42331.292361111111</v>
      </c>
      <c r="P10337" t="s">
        <v>217</v>
      </c>
      <c r="Q10337" t="b">
        <v>0</v>
      </c>
      <c r="R10337" t="b">
        <v>0</v>
      </c>
      <c r="S10337" t="s">
        <v>1760</v>
      </c>
      <c r="T10337" t="s">
        <v>4716</v>
      </c>
      <c r="U10337" t="s">
        <v>351</v>
      </c>
      <c r="V10337" t="s">
        <v>352</v>
      </c>
      <c r="W10337" t="s">
        <v>222</v>
      </c>
      <c r="X10337" t="s">
        <v>351</v>
      </c>
      <c r="Y10337" t="s">
        <v>223</v>
      </c>
      <c r="Z10337" t="s">
        <v>224</v>
      </c>
      <c r="AA10337" t="s">
        <v>225</v>
      </c>
      <c r="AB10337">
        <v>500</v>
      </c>
      <c r="AC10337">
        <v>1516046561</v>
      </c>
      <c r="AD10337" t="s">
        <v>5034</v>
      </c>
      <c r="AE10337" t="s">
        <v>80</v>
      </c>
      <c r="AF10337" t="b">
        <v>0</v>
      </c>
      <c r="AG10337">
        <v>9752198</v>
      </c>
      <c r="AH10337" s="1">
        <v>42336</v>
      </c>
      <c r="AI10337" s="1">
        <v>42336</v>
      </c>
      <c r="AJ10337" s="1">
        <v>42326</v>
      </c>
      <c r="AK10337" s="1">
        <v>42326</v>
      </c>
      <c r="AL10337" s="2">
        <v>42336</v>
      </c>
      <c r="AM10337">
        <v>151644732</v>
      </c>
      <c r="AN10337" s="1">
        <v>42328</v>
      </c>
      <c r="AO10337" s="1">
        <v>42331.29583333333</v>
      </c>
      <c r="AP10337" s="2">
        <v>42336</v>
      </c>
      <c r="AQ10337">
        <v>0.05</v>
      </c>
      <c r="AR10337" s="2">
        <v>42338</v>
      </c>
      <c r="AS10337">
        <v>4</v>
      </c>
      <c r="AT10337">
        <v>4</v>
      </c>
      <c r="AU10337" t="s">
        <v>226</v>
      </c>
      <c r="AV10337" t="s">
        <v>1762</v>
      </c>
      <c r="AW10337" s="2">
        <v>42328</v>
      </c>
      <c r="AX10337">
        <v>151656734</v>
      </c>
      <c r="AY10337" t="s">
        <v>83</v>
      </c>
      <c r="AZ10337" t="s">
        <v>228</v>
      </c>
      <c r="BA10337" t="s">
        <v>225</v>
      </c>
      <c r="BB10337">
        <v>0</v>
      </c>
      <c r="BC10337">
        <v>1516046561</v>
      </c>
      <c r="BD10337" t="s">
        <v>4594</v>
      </c>
      <c r="BE10337">
        <v>2015</v>
      </c>
      <c r="BF10337">
        <v>0</v>
      </c>
      <c r="BG10337">
        <v>1200</v>
      </c>
      <c r="BH10337">
        <v>755.55</v>
      </c>
      <c r="BI10337">
        <v>0</v>
      </c>
      <c r="BJ10337">
        <v>1200</v>
      </c>
      <c r="BK10337">
        <v>1200</v>
      </c>
      <c r="BL10337">
        <v>0</v>
      </c>
      <c r="BM10337">
        <v>20</v>
      </c>
      <c r="BN10337">
        <v>0</v>
      </c>
      <c r="BO10337">
        <v>317</v>
      </c>
      <c r="BP10337">
        <v>2065.2600000000002</v>
      </c>
      <c r="BQ10337">
        <v>846</v>
      </c>
      <c r="BR10337">
        <f>PROD_DATA[[#This Row],[Manufactured Qty]]-PROD_DATA[[#This Row],[Rejected Qty]]</f>
        <v>1200</v>
      </c>
    </row>
    <row r="10338" spans="1:70" x14ac:dyDescent="0.3">
      <c r="A10338" t="s">
        <v>188</v>
      </c>
      <c r="B10338" t="s">
        <v>2472</v>
      </c>
      <c r="C10338" t="s">
        <v>2473</v>
      </c>
      <c r="D10338" t="s">
        <v>142</v>
      </c>
      <c r="E10338" t="s">
        <v>70</v>
      </c>
      <c r="F10338" t="b">
        <v>0</v>
      </c>
      <c r="G10338" s="2">
        <f>INT(PROD_DATA[[#This Row],[Doc]])</f>
        <v>42331</v>
      </c>
      <c r="H10338" s="2">
        <v>42331</v>
      </c>
      <c r="I10338" s="7">
        <v>0.29236111111111113</v>
      </c>
      <c r="J10338" t="s">
        <v>349</v>
      </c>
      <c r="K10338" t="s">
        <v>350</v>
      </c>
      <c r="L10338" t="s">
        <v>349</v>
      </c>
      <c r="M10338" s="9">
        <v>42331.29583333333</v>
      </c>
      <c r="N10338" s="2">
        <v>42331</v>
      </c>
      <c r="O10338" s="2">
        <v>42331.292361111111</v>
      </c>
      <c r="P10338" t="s">
        <v>217</v>
      </c>
      <c r="Q10338" t="b">
        <v>0</v>
      </c>
      <c r="R10338" t="b">
        <v>0</v>
      </c>
      <c r="S10338" t="s">
        <v>1760</v>
      </c>
      <c r="T10338" t="s">
        <v>4716</v>
      </c>
      <c r="U10338" t="s">
        <v>351</v>
      </c>
      <c r="V10338" t="s">
        <v>352</v>
      </c>
      <c r="W10338" t="s">
        <v>222</v>
      </c>
      <c r="X10338" t="s">
        <v>351</v>
      </c>
      <c r="Y10338" t="s">
        <v>223</v>
      </c>
      <c r="Z10338" t="s">
        <v>224</v>
      </c>
      <c r="AA10338" t="s">
        <v>225</v>
      </c>
      <c r="AB10338">
        <v>500</v>
      </c>
      <c r="AC10338">
        <v>1516046561</v>
      </c>
      <c r="AD10338" t="s">
        <v>5034</v>
      </c>
      <c r="AE10338" t="s">
        <v>80</v>
      </c>
      <c r="AF10338" t="b">
        <v>0</v>
      </c>
      <c r="AG10338">
        <v>9752198</v>
      </c>
      <c r="AH10338" s="1">
        <v>42336</v>
      </c>
      <c r="AI10338" s="1">
        <v>42336</v>
      </c>
      <c r="AJ10338" s="1">
        <v>42326</v>
      </c>
      <c r="AK10338" s="1">
        <v>42326</v>
      </c>
      <c r="AL10338" s="2">
        <v>42336</v>
      </c>
      <c r="AM10338">
        <v>151644732</v>
      </c>
      <c r="AN10338" s="1">
        <v>42328</v>
      </c>
      <c r="AO10338" s="1">
        <v>42331.29583333333</v>
      </c>
      <c r="AP10338" s="2">
        <v>42336</v>
      </c>
      <c r="AQ10338">
        <v>0.05</v>
      </c>
      <c r="AR10338" s="2">
        <v>42338</v>
      </c>
      <c r="AS10338">
        <v>4</v>
      </c>
      <c r="AT10338">
        <v>4</v>
      </c>
      <c r="AU10338" t="s">
        <v>226</v>
      </c>
      <c r="AV10338" t="s">
        <v>1763</v>
      </c>
      <c r="AW10338" s="2">
        <v>42328</v>
      </c>
      <c r="AX10338">
        <v>151656734</v>
      </c>
      <c r="AY10338" t="s">
        <v>83</v>
      </c>
      <c r="AZ10338" t="s">
        <v>228</v>
      </c>
      <c r="BA10338" t="s">
        <v>225</v>
      </c>
      <c r="BB10338">
        <v>0</v>
      </c>
      <c r="BC10338">
        <v>1516046561</v>
      </c>
      <c r="BD10338" t="s">
        <v>4594</v>
      </c>
      <c r="BE10338">
        <v>2015</v>
      </c>
      <c r="BF10338">
        <v>0</v>
      </c>
      <c r="BG10338">
        <v>1200</v>
      </c>
      <c r="BH10338">
        <v>755.55</v>
      </c>
      <c r="BI10338">
        <v>0</v>
      </c>
      <c r="BJ10338">
        <v>1200</v>
      </c>
      <c r="BK10338">
        <v>1200</v>
      </c>
      <c r="BL10338">
        <v>0</v>
      </c>
      <c r="BM10338">
        <v>20</v>
      </c>
      <c r="BN10338">
        <v>0</v>
      </c>
      <c r="BO10338">
        <v>317</v>
      </c>
      <c r="BP10338">
        <v>2065.2600000000002</v>
      </c>
      <c r="BQ10338">
        <v>1026</v>
      </c>
      <c r="BR10338">
        <f>PROD_DATA[[#This Row],[Manufactured Qty]]-PROD_DATA[[#This Row],[Rejected Qty]]</f>
        <v>1200</v>
      </c>
    </row>
    <row r="10339" spans="1:70" x14ac:dyDescent="0.3">
      <c r="A10339" t="s">
        <v>188</v>
      </c>
      <c r="B10339" t="s">
        <v>2472</v>
      </c>
      <c r="C10339" t="s">
        <v>2473</v>
      </c>
      <c r="D10339" t="s">
        <v>142</v>
      </c>
      <c r="E10339" t="s">
        <v>70</v>
      </c>
      <c r="F10339" t="b">
        <v>0</v>
      </c>
      <c r="G10339" s="2">
        <f>INT(PROD_DATA[[#This Row],[Doc]])</f>
        <v>42331</v>
      </c>
      <c r="H10339" s="2">
        <v>42331</v>
      </c>
      <c r="I10339" s="7">
        <v>0.29236111111111113</v>
      </c>
      <c r="J10339" t="s">
        <v>349</v>
      </c>
      <c r="K10339" t="s">
        <v>350</v>
      </c>
      <c r="L10339" t="s">
        <v>349</v>
      </c>
      <c r="M10339" s="9">
        <v>42331.29583333333</v>
      </c>
      <c r="N10339" s="2">
        <v>42331</v>
      </c>
      <c r="O10339" s="2">
        <v>42331.292361111111</v>
      </c>
      <c r="P10339" t="s">
        <v>217</v>
      </c>
      <c r="Q10339" t="b">
        <v>0</v>
      </c>
      <c r="R10339" t="b">
        <v>0</v>
      </c>
      <c r="S10339" t="s">
        <v>1760</v>
      </c>
      <c r="T10339" t="s">
        <v>4716</v>
      </c>
      <c r="U10339" t="s">
        <v>351</v>
      </c>
      <c r="V10339" t="s">
        <v>352</v>
      </c>
      <c r="W10339" t="s">
        <v>222</v>
      </c>
      <c r="X10339" t="s">
        <v>351</v>
      </c>
      <c r="Y10339" t="s">
        <v>223</v>
      </c>
      <c r="Z10339" t="s">
        <v>224</v>
      </c>
      <c r="AA10339" t="s">
        <v>225</v>
      </c>
      <c r="AB10339">
        <v>500</v>
      </c>
      <c r="AC10339">
        <v>1516046561</v>
      </c>
      <c r="AD10339" t="s">
        <v>5034</v>
      </c>
      <c r="AE10339" t="s">
        <v>80</v>
      </c>
      <c r="AF10339" t="b">
        <v>0</v>
      </c>
      <c r="AG10339">
        <v>9752198</v>
      </c>
      <c r="AH10339" s="1">
        <v>42336</v>
      </c>
      <c r="AI10339" s="1">
        <v>42336</v>
      </c>
      <c r="AJ10339" s="1">
        <v>42326</v>
      </c>
      <c r="AK10339" s="1">
        <v>42326</v>
      </c>
      <c r="AL10339" s="2">
        <v>42336</v>
      </c>
      <c r="AM10339">
        <v>151644732</v>
      </c>
      <c r="AN10339" s="1">
        <v>42328</v>
      </c>
      <c r="AO10339" s="1">
        <v>42331.29583333333</v>
      </c>
      <c r="AP10339" s="2">
        <v>42336</v>
      </c>
      <c r="AQ10339">
        <v>0.05</v>
      </c>
      <c r="AR10339" s="2">
        <v>42338</v>
      </c>
      <c r="AS10339">
        <v>4</v>
      </c>
      <c r="AT10339">
        <v>4</v>
      </c>
      <c r="AU10339" t="s">
        <v>226</v>
      </c>
      <c r="AV10339" t="s">
        <v>1764</v>
      </c>
      <c r="AW10339" s="2">
        <v>42328</v>
      </c>
      <c r="AX10339">
        <v>151656734</v>
      </c>
      <c r="AY10339" t="s">
        <v>83</v>
      </c>
      <c r="AZ10339" t="s">
        <v>228</v>
      </c>
      <c r="BA10339" t="s">
        <v>225</v>
      </c>
      <c r="BB10339">
        <v>0</v>
      </c>
      <c r="BC10339">
        <v>1516046561</v>
      </c>
      <c r="BD10339" t="s">
        <v>4594</v>
      </c>
      <c r="BE10339">
        <v>2015</v>
      </c>
      <c r="BF10339">
        <v>0</v>
      </c>
      <c r="BG10339">
        <v>1200</v>
      </c>
      <c r="BH10339">
        <v>755.55</v>
      </c>
      <c r="BI10339">
        <v>0</v>
      </c>
      <c r="BJ10339">
        <v>1200</v>
      </c>
      <c r="BK10339">
        <v>1200</v>
      </c>
      <c r="BL10339">
        <v>0</v>
      </c>
      <c r="BM10339">
        <v>20</v>
      </c>
      <c r="BN10339">
        <v>0</v>
      </c>
      <c r="BO10339">
        <v>317</v>
      </c>
      <c r="BP10339">
        <v>2065.2600000000002</v>
      </c>
      <c r="BQ10339">
        <v>774</v>
      </c>
      <c r="BR10339">
        <f>PROD_DATA[[#This Row],[Manufactured Qty]]-PROD_DATA[[#This Row],[Rejected Qty]]</f>
        <v>1200</v>
      </c>
    </row>
    <row r="10340" spans="1:70" x14ac:dyDescent="0.3">
      <c r="A10340" t="s">
        <v>188</v>
      </c>
      <c r="B10340" t="s">
        <v>2472</v>
      </c>
      <c r="C10340" t="s">
        <v>2473</v>
      </c>
      <c r="D10340" t="s">
        <v>142</v>
      </c>
      <c r="E10340" t="s">
        <v>70</v>
      </c>
      <c r="F10340" t="b">
        <v>0</v>
      </c>
      <c r="G10340" s="2">
        <f>INT(PROD_DATA[[#This Row],[Doc]])</f>
        <v>42331</v>
      </c>
      <c r="H10340" s="2">
        <v>42331</v>
      </c>
      <c r="I10340" s="7">
        <v>0.29236111111111113</v>
      </c>
      <c r="J10340" t="s">
        <v>349</v>
      </c>
      <c r="K10340" t="s">
        <v>350</v>
      </c>
      <c r="L10340" t="s">
        <v>349</v>
      </c>
      <c r="M10340" s="9">
        <v>42331.29583333333</v>
      </c>
      <c r="N10340" s="2">
        <v>42331</v>
      </c>
      <c r="O10340" s="2">
        <v>42331.292361111111</v>
      </c>
      <c r="P10340" t="s">
        <v>217</v>
      </c>
      <c r="Q10340" t="b">
        <v>0</v>
      </c>
      <c r="R10340" t="b">
        <v>0</v>
      </c>
      <c r="S10340" t="s">
        <v>1760</v>
      </c>
      <c r="T10340" t="s">
        <v>4716</v>
      </c>
      <c r="U10340" t="s">
        <v>351</v>
      </c>
      <c r="V10340" t="s">
        <v>352</v>
      </c>
      <c r="W10340" t="s">
        <v>222</v>
      </c>
      <c r="X10340" t="s">
        <v>351</v>
      </c>
      <c r="Y10340" t="s">
        <v>223</v>
      </c>
      <c r="Z10340" t="s">
        <v>224</v>
      </c>
      <c r="AA10340" t="s">
        <v>225</v>
      </c>
      <c r="AB10340">
        <v>500</v>
      </c>
      <c r="AC10340">
        <v>1516046561</v>
      </c>
      <c r="AD10340" t="s">
        <v>5034</v>
      </c>
      <c r="AE10340" t="s">
        <v>80</v>
      </c>
      <c r="AF10340" t="b">
        <v>0</v>
      </c>
      <c r="AG10340">
        <v>9752198</v>
      </c>
      <c r="AH10340" s="1">
        <v>42336</v>
      </c>
      <c r="AI10340" s="1">
        <v>42336</v>
      </c>
      <c r="AJ10340" s="1">
        <v>42326</v>
      </c>
      <c r="AK10340" s="1">
        <v>42326</v>
      </c>
      <c r="AL10340" s="2">
        <v>42336</v>
      </c>
      <c r="AM10340">
        <v>151644732</v>
      </c>
      <c r="AN10340" s="1">
        <v>42328</v>
      </c>
      <c r="AO10340" s="1">
        <v>42331.29583333333</v>
      </c>
      <c r="AP10340" s="2">
        <v>42336</v>
      </c>
      <c r="AQ10340">
        <v>0.05</v>
      </c>
      <c r="AR10340" s="2">
        <v>42338</v>
      </c>
      <c r="AS10340">
        <v>4</v>
      </c>
      <c r="AT10340">
        <v>4</v>
      </c>
      <c r="AU10340" t="s">
        <v>226</v>
      </c>
      <c r="AV10340" t="s">
        <v>1765</v>
      </c>
      <c r="AW10340" s="2">
        <v>42328</v>
      </c>
      <c r="AX10340">
        <v>151656734</v>
      </c>
      <c r="AY10340" t="s">
        <v>83</v>
      </c>
      <c r="AZ10340" t="s">
        <v>228</v>
      </c>
      <c r="BA10340" t="s">
        <v>225</v>
      </c>
      <c r="BB10340">
        <v>0</v>
      </c>
      <c r="BC10340">
        <v>1516046561</v>
      </c>
      <c r="BD10340" t="s">
        <v>4594</v>
      </c>
      <c r="BE10340">
        <v>2015</v>
      </c>
      <c r="BF10340">
        <v>0</v>
      </c>
      <c r="BG10340">
        <v>1200</v>
      </c>
      <c r="BH10340">
        <v>755.55</v>
      </c>
      <c r="BI10340">
        <v>0</v>
      </c>
      <c r="BJ10340">
        <v>1200</v>
      </c>
      <c r="BK10340">
        <v>1200</v>
      </c>
      <c r="BL10340">
        <v>0</v>
      </c>
      <c r="BM10340">
        <v>20</v>
      </c>
      <c r="BN10340">
        <v>0</v>
      </c>
      <c r="BO10340">
        <v>317</v>
      </c>
      <c r="BP10340">
        <v>2065.2600000000002</v>
      </c>
      <c r="BQ10340">
        <v>525</v>
      </c>
      <c r="BR10340">
        <f>PROD_DATA[[#This Row],[Manufactured Qty]]-PROD_DATA[[#This Row],[Rejected Qty]]</f>
        <v>1200</v>
      </c>
    </row>
    <row r="10341" spans="1:70" x14ac:dyDescent="0.3">
      <c r="A10341" t="s">
        <v>188</v>
      </c>
      <c r="B10341" t="s">
        <v>2472</v>
      </c>
      <c r="C10341" t="s">
        <v>2473</v>
      </c>
      <c r="D10341" t="s">
        <v>142</v>
      </c>
      <c r="E10341" t="s">
        <v>70</v>
      </c>
      <c r="F10341" t="b">
        <v>0</v>
      </c>
      <c r="G10341" s="2">
        <f>INT(PROD_DATA[[#This Row],[Doc]])</f>
        <v>42331</v>
      </c>
      <c r="H10341" s="2">
        <v>42331</v>
      </c>
      <c r="I10341" s="7">
        <v>0.29236111111111113</v>
      </c>
      <c r="J10341" t="s">
        <v>349</v>
      </c>
      <c r="K10341" t="s">
        <v>350</v>
      </c>
      <c r="L10341" t="s">
        <v>349</v>
      </c>
      <c r="M10341" s="9">
        <v>42331.29583333333</v>
      </c>
      <c r="N10341" s="2">
        <v>42331</v>
      </c>
      <c r="O10341" s="2">
        <v>42331.292361111111</v>
      </c>
      <c r="P10341" t="s">
        <v>217</v>
      </c>
      <c r="Q10341" t="b">
        <v>0</v>
      </c>
      <c r="R10341" t="b">
        <v>0</v>
      </c>
      <c r="S10341" t="s">
        <v>1760</v>
      </c>
      <c r="T10341" t="s">
        <v>4716</v>
      </c>
      <c r="U10341" t="s">
        <v>351</v>
      </c>
      <c r="V10341" t="s">
        <v>352</v>
      </c>
      <c r="W10341" t="s">
        <v>222</v>
      </c>
      <c r="X10341" t="s">
        <v>351</v>
      </c>
      <c r="Y10341" t="s">
        <v>223</v>
      </c>
      <c r="Z10341" t="s">
        <v>224</v>
      </c>
      <c r="AA10341" t="s">
        <v>225</v>
      </c>
      <c r="AB10341">
        <v>500</v>
      </c>
      <c r="AC10341">
        <v>1516046561</v>
      </c>
      <c r="AD10341" t="s">
        <v>5034</v>
      </c>
      <c r="AE10341" t="s">
        <v>80</v>
      </c>
      <c r="AF10341" t="b">
        <v>0</v>
      </c>
      <c r="AG10341">
        <v>9752198</v>
      </c>
      <c r="AH10341" s="1">
        <v>42336</v>
      </c>
      <c r="AI10341" s="1">
        <v>42336</v>
      </c>
      <c r="AJ10341" s="1">
        <v>42326</v>
      </c>
      <c r="AK10341" s="1">
        <v>42326</v>
      </c>
      <c r="AL10341" s="2">
        <v>42336</v>
      </c>
      <c r="AM10341">
        <v>151644732</v>
      </c>
      <c r="AN10341" s="1">
        <v>42328</v>
      </c>
      <c r="AO10341" s="1">
        <v>42331.29583333333</v>
      </c>
      <c r="AP10341" s="2">
        <v>42336</v>
      </c>
      <c r="AQ10341">
        <v>0.05</v>
      </c>
      <c r="AR10341" s="2">
        <v>42338</v>
      </c>
      <c r="AS10341">
        <v>4</v>
      </c>
      <c r="AT10341">
        <v>4</v>
      </c>
      <c r="AU10341" t="s">
        <v>226</v>
      </c>
      <c r="AV10341" t="s">
        <v>1766</v>
      </c>
      <c r="AW10341" s="2">
        <v>42328</v>
      </c>
      <c r="AX10341">
        <v>151656734</v>
      </c>
      <c r="AY10341" t="s">
        <v>83</v>
      </c>
      <c r="AZ10341" t="s">
        <v>228</v>
      </c>
      <c r="BA10341" t="s">
        <v>225</v>
      </c>
      <c r="BB10341">
        <v>0</v>
      </c>
      <c r="BC10341">
        <v>1516046561</v>
      </c>
      <c r="BD10341" t="s">
        <v>4594</v>
      </c>
      <c r="BE10341">
        <v>2015</v>
      </c>
      <c r="BF10341">
        <v>0</v>
      </c>
      <c r="BG10341">
        <v>1200</v>
      </c>
      <c r="BH10341">
        <v>755.55</v>
      </c>
      <c r="BI10341">
        <v>0</v>
      </c>
      <c r="BJ10341">
        <v>1200</v>
      </c>
      <c r="BK10341">
        <v>1200</v>
      </c>
      <c r="BL10341">
        <v>0</v>
      </c>
      <c r="BM10341">
        <v>20</v>
      </c>
      <c r="BN10341">
        <v>0</v>
      </c>
      <c r="BO10341">
        <v>317</v>
      </c>
      <c r="BP10341">
        <v>2065.2600000000002</v>
      </c>
      <c r="BQ10341">
        <v>525</v>
      </c>
      <c r="BR10341">
        <f>PROD_DATA[[#This Row],[Manufactured Qty]]-PROD_DATA[[#This Row],[Rejected Qty]]</f>
        <v>1200</v>
      </c>
    </row>
    <row r="10342" spans="1:70" x14ac:dyDescent="0.3">
      <c r="A10342" t="s">
        <v>188</v>
      </c>
      <c r="B10342" t="s">
        <v>2472</v>
      </c>
      <c r="C10342" t="s">
        <v>2473</v>
      </c>
      <c r="D10342" t="s">
        <v>142</v>
      </c>
      <c r="E10342" t="s">
        <v>70</v>
      </c>
      <c r="F10342" t="b">
        <v>0</v>
      </c>
      <c r="G10342" s="2">
        <f>INT(PROD_DATA[[#This Row],[Doc]])</f>
        <v>42331</v>
      </c>
      <c r="H10342" s="2">
        <v>42331</v>
      </c>
      <c r="I10342" s="7">
        <v>0.29236111111111113</v>
      </c>
      <c r="J10342" t="s">
        <v>349</v>
      </c>
      <c r="K10342" t="s">
        <v>350</v>
      </c>
      <c r="L10342" t="s">
        <v>349</v>
      </c>
      <c r="M10342" s="9">
        <v>42331.296527777777</v>
      </c>
      <c r="N10342" s="2">
        <v>42331</v>
      </c>
      <c r="O10342" s="2">
        <v>42331.292361111111</v>
      </c>
      <c r="P10342" t="s">
        <v>217</v>
      </c>
      <c r="Q10342" t="b">
        <v>0</v>
      </c>
      <c r="R10342" t="b">
        <v>0</v>
      </c>
      <c r="S10342" t="s">
        <v>1760</v>
      </c>
      <c r="T10342" t="s">
        <v>4716</v>
      </c>
      <c r="U10342" t="s">
        <v>351</v>
      </c>
      <c r="V10342" t="s">
        <v>352</v>
      </c>
      <c r="W10342" t="s">
        <v>222</v>
      </c>
      <c r="X10342" t="s">
        <v>351</v>
      </c>
      <c r="Y10342" t="s">
        <v>223</v>
      </c>
      <c r="Z10342" t="s">
        <v>224</v>
      </c>
      <c r="AA10342" t="s">
        <v>225</v>
      </c>
      <c r="AB10342">
        <v>500</v>
      </c>
      <c r="AC10342">
        <v>1516046561</v>
      </c>
      <c r="AD10342" t="s">
        <v>5034</v>
      </c>
      <c r="AE10342" t="s">
        <v>80</v>
      </c>
      <c r="AF10342" t="b">
        <v>0</v>
      </c>
      <c r="AG10342">
        <v>9752199</v>
      </c>
      <c r="AH10342" s="1">
        <v>42336</v>
      </c>
      <c r="AI10342" s="1">
        <v>42336</v>
      </c>
      <c r="AJ10342" s="1">
        <v>42326</v>
      </c>
      <c r="AK10342" s="1">
        <v>42326</v>
      </c>
      <c r="AL10342" s="2">
        <v>42336</v>
      </c>
      <c r="AM10342">
        <v>151644732</v>
      </c>
      <c r="AN10342" s="1">
        <v>42328</v>
      </c>
      <c r="AO10342" s="1">
        <v>42331.296527777777</v>
      </c>
      <c r="AP10342" s="2">
        <v>42336</v>
      </c>
      <c r="AQ10342">
        <v>0.05</v>
      </c>
      <c r="AR10342" s="2">
        <v>42338</v>
      </c>
      <c r="AS10342">
        <v>4</v>
      </c>
      <c r="AT10342">
        <v>4</v>
      </c>
      <c r="AU10342" t="s">
        <v>226</v>
      </c>
      <c r="AV10342" t="s">
        <v>1767</v>
      </c>
      <c r="AW10342" s="2">
        <v>42328</v>
      </c>
      <c r="AX10342">
        <v>151656734</v>
      </c>
      <c r="AY10342" t="s">
        <v>83</v>
      </c>
      <c r="AZ10342" t="s">
        <v>228</v>
      </c>
      <c r="BA10342" t="s">
        <v>225</v>
      </c>
      <c r="BB10342">
        <v>0</v>
      </c>
      <c r="BC10342">
        <v>1516046561</v>
      </c>
      <c r="BD10342" t="s">
        <v>4594</v>
      </c>
      <c r="BE10342">
        <v>2015</v>
      </c>
      <c r="BF10342">
        <v>0</v>
      </c>
      <c r="BG10342">
        <v>1200</v>
      </c>
      <c r="BH10342">
        <v>755.55</v>
      </c>
      <c r="BI10342">
        <v>0</v>
      </c>
      <c r="BJ10342">
        <v>1200</v>
      </c>
      <c r="BK10342">
        <v>1200</v>
      </c>
      <c r="BL10342">
        <v>0</v>
      </c>
      <c r="BM10342">
        <v>20</v>
      </c>
      <c r="BN10342">
        <v>0</v>
      </c>
      <c r="BO10342">
        <v>317</v>
      </c>
      <c r="BP10342">
        <v>2065.2600000000002</v>
      </c>
      <c r="BQ10342">
        <v>525</v>
      </c>
      <c r="BR10342">
        <f>PROD_DATA[[#This Row],[Manufactured Qty]]-PROD_DATA[[#This Row],[Rejected Qty]]</f>
        <v>1200</v>
      </c>
    </row>
    <row r="10343" spans="1:70" x14ac:dyDescent="0.3">
      <c r="A10343" t="s">
        <v>188</v>
      </c>
      <c r="B10343" t="s">
        <v>2472</v>
      </c>
      <c r="C10343" t="s">
        <v>2473</v>
      </c>
      <c r="D10343" t="s">
        <v>142</v>
      </c>
      <c r="E10343" t="s">
        <v>70</v>
      </c>
      <c r="F10343" t="b">
        <v>0</v>
      </c>
      <c r="G10343" s="2">
        <f>INT(PROD_DATA[[#This Row],[Doc]])</f>
        <v>42331</v>
      </c>
      <c r="H10343" s="2">
        <v>42331</v>
      </c>
      <c r="I10343" s="7">
        <v>0.29236111111111113</v>
      </c>
      <c r="J10343" t="s">
        <v>349</v>
      </c>
      <c r="K10343" t="s">
        <v>350</v>
      </c>
      <c r="L10343" t="s">
        <v>349</v>
      </c>
      <c r="M10343" s="9">
        <v>42331.296527777777</v>
      </c>
      <c r="N10343" s="2">
        <v>42331</v>
      </c>
      <c r="O10343" s="2">
        <v>42331.292361111111</v>
      </c>
      <c r="P10343" t="s">
        <v>217</v>
      </c>
      <c r="Q10343" t="b">
        <v>0</v>
      </c>
      <c r="R10343" t="b">
        <v>0</v>
      </c>
      <c r="S10343" t="s">
        <v>1760</v>
      </c>
      <c r="T10343" t="s">
        <v>4716</v>
      </c>
      <c r="U10343" t="s">
        <v>351</v>
      </c>
      <c r="V10343" t="s">
        <v>352</v>
      </c>
      <c r="W10343" t="s">
        <v>222</v>
      </c>
      <c r="X10343" t="s">
        <v>351</v>
      </c>
      <c r="Y10343" t="s">
        <v>223</v>
      </c>
      <c r="Z10343" t="s">
        <v>224</v>
      </c>
      <c r="AA10343" t="s">
        <v>225</v>
      </c>
      <c r="AB10343">
        <v>500</v>
      </c>
      <c r="AC10343">
        <v>1516046561</v>
      </c>
      <c r="AD10343" t="s">
        <v>5034</v>
      </c>
      <c r="AE10343" t="s">
        <v>80</v>
      </c>
      <c r="AF10343" t="b">
        <v>0</v>
      </c>
      <c r="AG10343">
        <v>9752199</v>
      </c>
      <c r="AH10343" s="1">
        <v>42336</v>
      </c>
      <c r="AI10343" s="1">
        <v>42336</v>
      </c>
      <c r="AJ10343" s="1">
        <v>42326</v>
      </c>
      <c r="AK10343" s="1">
        <v>42326</v>
      </c>
      <c r="AL10343" s="2">
        <v>42336</v>
      </c>
      <c r="AM10343">
        <v>151644732</v>
      </c>
      <c r="AN10343" s="1">
        <v>42328</v>
      </c>
      <c r="AO10343" s="1">
        <v>42331.296527777777</v>
      </c>
      <c r="AP10343" s="2">
        <v>42336</v>
      </c>
      <c r="AQ10343">
        <v>0.05</v>
      </c>
      <c r="AR10343" s="2">
        <v>42338</v>
      </c>
      <c r="AS10343">
        <v>4</v>
      </c>
      <c r="AT10343">
        <v>4</v>
      </c>
      <c r="AU10343" t="s">
        <v>226</v>
      </c>
      <c r="AV10343" t="s">
        <v>1768</v>
      </c>
      <c r="AW10343" s="2">
        <v>42328</v>
      </c>
      <c r="AX10343">
        <v>151656734</v>
      </c>
      <c r="AY10343" t="s">
        <v>83</v>
      </c>
      <c r="AZ10343" t="s">
        <v>228</v>
      </c>
      <c r="BA10343" t="s">
        <v>225</v>
      </c>
      <c r="BB10343">
        <v>0</v>
      </c>
      <c r="BC10343">
        <v>1516046561</v>
      </c>
      <c r="BD10343" t="s">
        <v>4594</v>
      </c>
      <c r="BE10343">
        <v>2015</v>
      </c>
      <c r="BF10343">
        <v>0</v>
      </c>
      <c r="BG10343">
        <v>1200</v>
      </c>
      <c r="BH10343">
        <v>755.55</v>
      </c>
      <c r="BI10343">
        <v>0</v>
      </c>
      <c r="BJ10343">
        <v>1200</v>
      </c>
      <c r="BK10343">
        <v>1200</v>
      </c>
      <c r="BL10343">
        <v>0</v>
      </c>
      <c r="BM10343">
        <v>20</v>
      </c>
      <c r="BN10343">
        <v>0</v>
      </c>
      <c r="BO10343">
        <v>317</v>
      </c>
      <c r="BP10343">
        <v>2065.2600000000002</v>
      </c>
      <c r="BQ10343">
        <v>546</v>
      </c>
      <c r="BR10343">
        <f>PROD_DATA[[#This Row],[Manufactured Qty]]-PROD_DATA[[#This Row],[Rejected Qty]]</f>
        <v>1200</v>
      </c>
    </row>
    <row r="10344" spans="1:70" x14ac:dyDescent="0.3">
      <c r="A10344" t="s">
        <v>188</v>
      </c>
      <c r="B10344" t="s">
        <v>2472</v>
      </c>
      <c r="C10344" t="s">
        <v>2473</v>
      </c>
      <c r="D10344" t="s">
        <v>142</v>
      </c>
      <c r="E10344" t="s">
        <v>70</v>
      </c>
      <c r="F10344" t="b">
        <v>0</v>
      </c>
      <c r="G10344" s="2">
        <f>INT(PROD_DATA[[#This Row],[Doc]])</f>
        <v>42331</v>
      </c>
      <c r="H10344" s="2">
        <v>42331</v>
      </c>
      <c r="I10344" s="7">
        <v>0.29236111111111113</v>
      </c>
      <c r="J10344" t="s">
        <v>349</v>
      </c>
      <c r="K10344" t="s">
        <v>350</v>
      </c>
      <c r="L10344" t="s">
        <v>349</v>
      </c>
      <c r="M10344" s="9">
        <v>42331.296527777777</v>
      </c>
      <c r="N10344" s="2">
        <v>42331</v>
      </c>
      <c r="O10344" s="2">
        <v>42331.292361111111</v>
      </c>
      <c r="P10344" t="s">
        <v>217</v>
      </c>
      <c r="Q10344" t="b">
        <v>0</v>
      </c>
      <c r="R10344" t="b">
        <v>0</v>
      </c>
      <c r="S10344" t="s">
        <v>1760</v>
      </c>
      <c r="T10344" t="s">
        <v>4716</v>
      </c>
      <c r="U10344" t="s">
        <v>351</v>
      </c>
      <c r="V10344" t="s">
        <v>352</v>
      </c>
      <c r="W10344" t="s">
        <v>222</v>
      </c>
      <c r="X10344" t="s">
        <v>351</v>
      </c>
      <c r="Y10344" t="s">
        <v>223</v>
      </c>
      <c r="Z10344" t="s">
        <v>224</v>
      </c>
      <c r="AA10344" t="s">
        <v>225</v>
      </c>
      <c r="AB10344">
        <v>500</v>
      </c>
      <c r="AC10344">
        <v>1516046561</v>
      </c>
      <c r="AD10344" t="s">
        <v>5034</v>
      </c>
      <c r="AE10344" t="s">
        <v>80</v>
      </c>
      <c r="AF10344" t="b">
        <v>0</v>
      </c>
      <c r="AG10344">
        <v>9752199</v>
      </c>
      <c r="AH10344" s="1">
        <v>42336</v>
      </c>
      <c r="AI10344" s="1">
        <v>42336</v>
      </c>
      <c r="AJ10344" s="1">
        <v>42326</v>
      </c>
      <c r="AK10344" s="1">
        <v>42326</v>
      </c>
      <c r="AL10344" s="2">
        <v>42336</v>
      </c>
      <c r="AM10344">
        <v>151644732</v>
      </c>
      <c r="AN10344" s="1">
        <v>42328</v>
      </c>
      <c r="AO10344" s="1">
        <v>42331.296527777777</v>
      </c>
      <c r="AP10344" s="2">
        <v>42336</v>
      </c>
      <c r="AQ10344">
        <v>0.05</v>
      </c>
      <c r="AR10344" s="2">
        <v>42338</v>
      </c>
      <c r="AS10344">
        <v>4</v>
      </c>
      <c r="AT10344">
        <v>4</v>
      </c>
      <c r="AU10344" t="s">
        <v>226</v>
      </c>
      <c r="AV10344" t="s">
        <v>1769</v>
      </c>
      <c r="AW10344" s="2">
        <v>42328</v>
      </c>
      <c r="AX10344">
        <v>151656734</v>
      </c>
      <c r="AY10344" t="s">
        <v>83</v>
      </c>
      <c r="AZ10344" t="s">
        <v>228</v>
      </c>
      <c r="BA10344" t="s">
        <v>225</v>
      </c>
      <c r="BB10344">
        <v>0</v>
      </c>
      <c r="BC10344">
        <v>1516046561</v>
      </c>
      <c r="BD10344" t="s">
        <v>4594</v>
      </c>
      <c r="BE10344">
        <v>2015</v>
      </c>
      <c r="BF10344">
        <v>0</v>
      </c>
      <c r="BG10344">
        <v>1200</v>
      </c>
      <c r="BH10344">
        <v>755.55</v>
      </c>
      <c r="BI10344">
        <v>0</v>
      </c>
      <c r="BJ10344">
        <v>1200</v>
      </c>
      <c r="BK10344">
        <v>1200</v>
      </c>
      <c r="BL10344">
        <v>0</v>
      </c>
      <c r="BM10344">
        <v>20</v>
      </c>
      <c r="BN10344">
        <v>0</v>
      </c>
      <c r="BO10344">
        <v>317</v>
      </c>
      <c r="BP10344">
        <v>2065.2600000000002</v>
      </c>
      <c r="BQ10344">
        <v>693</v>
      </c>
      <c r="BR10344">
        <f>PROD_DATA[[#This Row],[Manufactured Qty]]-PROD_DATA[[#This Row],[Rejected Qty]]</f>
        <v>1200</v>
      </c>
    </row>
    <row r="10345" spans="1:70" x14ac:dyDescent="0.3">
      <c r="A10345" t="s">
        <v>188</v>
      </c>
      <c r="B10345" t="s">
        <v>643</v>
      </c>
      <c r="C10345" t="s">
        <v>644</v>
      </c>
      <c r="D10345" t="s">
        <v>142</v>
      </c>
      <c r="E10345" t="s">
        <v>70</v>
      </c>
      <c r="F10345" t="b">
        <v>0</v>
      </c>
      <c r="G10345" s="2">
        <f>INT(PROD_DATA[[#This Row],[Doc]])</f>
        <v>42331</v>
      </c>
      <c r="H10345" s="2">
        <v>42331</v>
      </c>
      <c r="I10345" s="7">
        <v>0.42569444444444443</v>
      </c>
      <c r="J10345" t="s">
        <v>215</v>
      </c>
      <c r="K10345" t="s">
        <v>216</v>
      </c>
      <c r="L10345" t="s">
        <v>215</v>
      </c>
      <c r="M10345" s="9">
        <v>42331.433333333334</v>
      </c>
      <c r="N10345" s="2">
        <v>42331</v>
      </c>
      <c r="O10345" s="2">
        <v>42331.425694444442</v>
      </c>
      <c r="P10345" t="s">
        <v>217</v>
      </c>
      <c r="Q10345" t="b">
        <v>0</v>
      </c>
      <c r="R10345" t="b">
        <v>0</v>
      </c>
      <c r="S10345" t="s">
        <v>1521</v>
      </c>
      <c r="T10345" t="s">
        <v>1522</v>
      </c>
      <c r="U10345" t="s">
        <v>647</v>
      </c>
      <c r="V10345" t="s">
        <v>648</v>
      </c>
      <c r="W10345" t="s">
        <v>222</v>
      </c>
      <c r="X10345" t="s">
        <v>647</v>
      </c>
      <c r="Y10345" t="s">
        <v>223</v>
      </c>
      <c r="Z10345" t="s">
        <v>224</v>
      </c>
      <c r="AA10345" t="s">
        <v>225</v>
      </c>
      <c r="AB10345">
        <v>640</v>
      </c>
      <c r="AC10345">
        <v>1516046572</v>
      </c>
      <c r="AD10345" t="s">
        <v>5034</v>
      </c>
      <c r="AE10345" t="s">
        <v>80</v>
      </c>
      <c r="AF10345" t="b">
        <v>0</v>
      </c>
      <c r="AG10345">
        <v>9752248</v>
      </c>
      <c r="AH10345" s="1">
        <v>42336</v>
      </c>
      <c r="AI10345" s="1">
        <v>42336</v>
      </c>
      <c r="AJ10345" s="1">
        <v>42326</v>
      </c>
      <c r="AK10345" s="1">
        <v>42326</v>
      </c>
      <c r="AL10345" s="2">
        <v>42336</v>
      </c>
      <c r="AM10345">
        <v>151644718</v>
      </c>
      <c r="AN10345" s="1">
        <v>42328</v>
      </c>
      <c r="AO10345" s="1">
        <v>42331.433333333334</v>
      </c>
      <c r="AP10345" s="2">
        <v>42336</v>
      </c>
      <c r="AQ10345">
        <v>6.5000000000000002E-2</v>
      </c>
      <c r="AR10345" s="2">
        <v>42340</v>
      </c>
      <c r="AS10345">
        <v>4</v>
      </c>
      <c r="AT10345">
        <v>1</v>
      </c>
      <c r="AU10345" t="s">
        <v>226</v>
      </c>
      <c r="AV10345" t="s">
        <v>134</v>
      </c>
      <c r="AW10345" s="2">
        <v>42328</v>
      </c>
      <c r="AX10345">
        <v>151656712</v>
      </c>
      <c r="AY10345" t="s">
        <v>83</v>
      </c>
      <c r="AZ10345" t="s">
        <v>228</v>
      </c>
      <c r="BA10345" t="s">
        <v>225</v>
      </c>
      <c r="BB10345">
        <v>0</v>
      </c>
      <c r="BC10345">
        <v>1516046572</v>
      </c>
      <c r="BD10345" t="s">
        <v>4594</v>
      </c>
      <c r="BE10345">
        <v>2015</v>
      </c>
      <c r="BF10345">
        <v>0</v>
      </c>
      <c r="BG10345">
        <v>2160</v>
      </c>
      <c r="BH10345">
        <v>755.55</v>
      </c>
      <c r="BI10345">
        <v>0</v>
      </c>
      <c r="BJ10345">
        <v>2160</v>
      </c>
      <c r="BK10345">
        <v>2160</v>
      </c>
      <c r="BL10345">
        <v>0</v>
      </c>
      <c r="BM10345">
        <v>30</v>
      </c>
      <c r="BN10345">
        <v>0</v>
      </c>
      <c r="BO10345">
        <v>140</v>
      </c>
      <c r="BP10345">
        <v>912.1</v>
      </c>
      <c r="BQ10345">
        <v>2100</v>
      </c>
      <c r="BR10345">
        <f>PROD_DATA[[#This Row],[Manufactured Qty]]-PROD_DATA[[#This Row],[Rejected Qty]]</f>
        <v>2160</v>
      </c>
    </row>
    <row r="10346" spans="1:70" x14ac:dyDescent="0.3">
      <c r="A10346" t="s">
        <v>188</v>
      </c>
      <c r="B10346" t="s">
        <v>643</v>
      </c>
      <c r="C10346" t="s">
        <v>644</v>
      </c>
      <c r="D10346" t="s">
        <v>142</v>
      </c>
      <c r="E10346" t="s">
        <v>70</v>
      </c>
      <c r="F10346" t="b">
        <v>0</v>
      </c>
      <c r="G10346" s="2">
        <f>INT(PROD_DATA[[#This Row],[Doc]])</f>
        <v>42331</v>
      </c>
      <c r="H10346" s="2">
        <v>42331</v>
      </c>
      <c r="I10346" s="7">
        <v>0.73402777777777772</v>
      </c>
      <c r="J10346" t="s">
        <v>285</v>
      </c>
      <c r="K10346" t="s">
        <v>286</v>
      </c>
      <c r="L10346" t="s">
        <v>285</v>
      </c>
      <c r="M10346" s="9">
        <v>42331.737500000003</v>
      </c>
      <c r="N10346" s="2">
        <v>42331</v>
      </c>
      <c r="O10346" s="2">
        <v>42331.734027777777</v>
      </c>
      <c r="P10346" t="s">
        <v>217</v>
      </c>
      <c r="Q10346" t="b">
        <v>0</v>
      </c>
      <c r="R10346" t="b">
        <v>0</v>
      </c>
      <c r="S10346" t="s">
        <v>376</v>
      </c>
      <c r="T10346" t="s">
        <v>377</v>
      </c>
      <c r="U10346" t="s">
        <v>647</v>
      </c>
      <c r="V10346" t="s">
        <v>648</v>
      </c>
      <c r="W10346" t="s">
        <v>222</v>
      </c>
      <c r="X10346" t="s">
        <v>647</v>
      </c>
      <c r="Y10346" t="s">
        <v>223</v>
      </c>
      <c r="Z10346" t="s">
        <v>224</v>
      </c>
      <c r="AA10346" t="s">
        <v>225</v>
      </c>
      <c r="AB10346">
        <v>640</v>
      </c>
      <c r="AC10346">
        <v>1516046567</v>
      </c>
      <c r="AD10346" t="s">
        <v>5034</v>
      </c>
      <c r="AE10346" t="s">
        <v>80</v>
      </c>
      <c r="AF10346" t="b">
        <v>0</v>
      </c>
      <c r="AG10346">
        <v>9752365</v>
      </c>
      <c r="AH10346" s="1">
        <v>42336</v>
      </c>
      <c r="AI10346" s="1">
        <v>42336</v>
      </c>
      <c r="AJ10346" s="1">
        <v>42326</v>
      </c>
      <c r="AK10346" s="1">
        <v>42326</v>
      </c>
      <c r="AL10346" s="2">
        <v>42336</v>
      </c>
      <c r="AM10346">
        <v>151644727</v>
      </c>
      <c r="AN10346" s="1">
        <v>42328</v>
      </c>
      <c r="AO10346" s="1">
        <v>42331.737500000003</v>
      </c>
      <c r="AP10346" s="2">
        <v>42339</v>
      </c>
      <c r="AQ10346">
        <v>7.0000000000000007E-2</v>
      </c>
      <c r="AR10346" s="2">
        <v>42340</v>
      </c>
      <c r="AS10346">
        <v>4</v>
      </c>
      <c r="AT10346">
        <v>4</v>
      </c>
      <c r="AU10346" t="s">
        <v>226</v>
      </c>
      <c r="AV10346" t="s">
        <v>134</v>
      </c>
      <c r="AW10346" s="2">
        <v>42328</v>
      </c>
      <c r="AX10346">
        <v>151656720</v>
      </c>
      <c r="AY10346" t="s">
        <v>83</v>
      </c>
      <c r="AZ10346" t="s">
        <v>228</v>
      </c>
      <c r="BA10346" t="s">
        <v>225</v>
      </c>
      <c r="BB10346">
        <v>0</v>
      </c>
      <c r="BC10346">
        <v>1516046567</v>
      </c>
      <c r="BD10346" t="s">
        <v>4594</v>
      </c>
      <c r="BE10346">
        <v>2015</v>
      </c>
      <c r="BF10346">
        <v>0</v>
      </c>
      <c r="BG10346">
        <v>5760</v>
      </c>
      <c r="BH10346">
        <v>755.55</v>
      </c>
      <c r="BI10346">
        <v>0</v>
      </c>
      <c r="BJ10346">
        <v>5760</v>
      </c>
      <c r="BK10346">
        <v>5760</v>
      </c>
      <c r="BL10346">
        <v>0</v>
      </c>
      <c r="BM10346">
        <v>80</v>
      </c>
      <c r="BN10346">
        <v>0</v>
      </c>
      <c r="BO10346">
        <v>400</v>
      </c>
      <c r="BP10346">
        <v>3648.4</v>
      </c>
      <c r="BQ10346">
        <v>5760</v>
      </c>
      <c r="BR10346">
        <f>PROD_DATA[[#This Row],[Manufactured Qty]]-PROD_DATA[[#This Row],[Rejected Qty]]</f>
        <v>5760</v>
      </c>
    </row>
    <row r="10347" spans="1:70" x14ac:dyDescent="0.3">
      <c r="A10347" t="s">
        <v>66</v>
      </c>
      <c r="B10347" t="s">
        <v>247</v>
      </c>
      <c r="C10347" t="s">
        <v>248</v>
      </c>
      <c r="D10347" t="s">
        <v>69</v>
      </c>
      <c r="E10347" t="s">
        <v>70</v>
      </c>
      <c r="F10347" t="b">
        <v>0</v>
      </c>
      <c r="G10347" s="2">
        <f>INT(PROD_DATA[[#This Row],[Doc]])</f>
        <v>42331</v>
      </c>
      <c r="H10347" s="2">
        <v>42331</v>
      </c>
      <c r="I10347" s="7">
        <v>0.41736111111111113</v>
      </c>
      <c r="J10347" t="s">
        <v>130</v>
      </c>
      <c r="K10347" t="s">
        <v>131</v>
      </c>
      <c r="L10347" t="s">
        <v>130</v>
      </c>
      <c r="M10347" s="9">
        <v>42331.427083333336</v>
      </c>
      <c r="N10347" s="2">
        <v>42331</v>
      </c>
      <c r="O10347" s="2">
        <v>42331.417361111111</v>
      </c>
      <c r="P10347" t="s">
        <v>73</v>
      </c>
      <c r="Q10347" t="b">
        <v>0</v>
      </c>
      <c r="R10347" t="b">
        <v>0</v>
      </c>
      <c r="S10347" t="s">
        <v>160</v>
      </c>
      <c r="T10347" t="s">
        <v>161</v>
      </c>
      <c r="U10347" t="s">
        <v>100</v>
      </c>
      <c r="V10347" t="s">
        <v>101</v>
      </c>
      <c r="W10347" t="s">
        <v>4594</v>
      </c>
      <c r="X10347" t="s">
        <v>100</v>
      </c>
      <c r="Y10347" t="s">
        <v>4594</v>
      </c>
      <c r="Z10347" t="s">
        <v>102</v>
      </c>
      <c r="AA10347" t="s">
        <v>103</v>
      </c>
      <c r="AB10347">
        <v>0</v>
      </c>
      <c r="AC10347">
        <v>1516046735</v>
      </c>
      <c r="AD10347" t="s">
        <v>5034</v>
      </c>
      <c r="AE10347" t="s">
        <v>80</v>
      </c>
      <c r="AF10347" t="b">
        <v>0</v>
      </c>
      <c r="AG10347">
        <v>99143454</v>
      </c>
      <c r="AH10347" s="1">
        <v>42330</v>
      </c>
      <c r="AI10347" s="1">
        <v>42334</v>
      </c>
      <c r="AJ10347" s="1">
        <v>42327</v>
      </c>
      <c r="AK10347" s="1">
        <v>42327</v>
      </c>
      <c r="AL10347" s="2">
        <v>42330</v>
      </c>
      <c r="AM10347">
        <v>151656639</v>
      </c>
      <c r="AN10347" s="1">
        <v>42327</v>
      </c>
      <c r="AO10347" s="1">
        <v>42331.427083333336</v>
      </c>
      <c r="AP10347" s="2">
        <v>42331</v>
      </c>
      <c r="AQ10347">
        <v>0.39</v>
      </c>
      <c r="AR10347" s="2">
        <v>42331</v>
      </c>
      <c r="AS10347">
        <v>12</v>
      </c>
      <c r="AT10347">
        <v>12</v>
      </c>
      <c r="AU10347" t="s">
        <v>104</v>
      </c>
      <c r="AV10347" t="s">
        <v>97</v>
      </c>
      <c r="AW10347" s="2">
        <v>42327</v>
      </c>
      <c r="AX10347">
        <v>151662617</v>
      </c>
      <c r="AY10347" t="s">
        <v>83</v>
      </c>
      <c r="AZ10347" t="s">
        <v>105</v>
      </c>
      <c r="BA10347" t="s">
        <v>103</v>
      </c>
      <c r="BB10347">
        <v>1810</v>
      </c>
      <c r="BC10347">
        <v>1516046735</v>
      </c>
      <c r="BD10347" t="s">
        <v>4594</v>
      </c>
      <c r="BE10347">
        <v>2015</v>
      </c>
      <c r="BF10347">
        <v>0</v>
      </c>
      <c r="BG10347">
        <v>38700</v>
      </c>
      <c r="BH10347">
        <v>1403</v>
      </c>
      <c r="BI10347">
        <v>0</v>
      </c>
      <c r="BJ10347">
        <v>38700</v>
      </c>
      <c r="BK10347">
        <v>38700</v>
      </c>
      <c r="BL10347">
        <v>0</v>
      </c>
      <c r="BM10347">
        <v>0</v>
      </c>
      <c r="BN10347">
        <v>0</v>
      </c>
      <c r="BO10347">
        <v>77400</v>
      </c>
      <c r="BP10347">
        <v>54180</v>
      </c>
      <c r="BQ10347">
        <v>40248</v>
      </c>
      <c r="BR10347">
        <f>PROD_DATA[[#This Row],[Manufactured Qty]]-PROD_DATA[[#This Row],[Rejected Qty]]</f>
        <v>38700</v>
      </c>
    </row>
    <row r="10348" spans="1:70" x14ac:dyDescent="0.3">
      <c r="A10348" t="s">
        <v>66</v>
      </c>
      <c r="B10348" t="s">
        <v>247</v>
      </c>
      <c r="C10348" t="s">
        <v>248</v>
      </c>
      <c r="D10348" t="s">
        <v>69</v>
      </c>
      <c r="E10348" t="s">
        <v>70</v>
      </c>
      <c r="F10348" t="b">
        <v>0</v>
      </c>
      <c r="G10348" s="2">
        <f>INT(PROD_DATA[[#This Row],[Doc]])</f>
        <v>42331</v>
      </c>
      <c r="H10348" s="2">
        <v>42331</v>
      </c>
      <c r="I10348" s="7">
        <v>0.41736111111111113</v>
      </c>
      <c r="J10348" t="s">
        <v>184</v>
      </c>
      <c r="K10348" t="s">
        <v>185</v>
      </c>
      <c r="L10348" t="s">
        <v>184</v>
      </c>
      <c r="M10348" s="9">
        <v>42331.427083333336</v>
      </c>
      <c r="N10348" s="2">
        <v>42331</v>
      </c>
      <c r="O10348" s="2">
        <v>42331.417361111111</v>
      </c>
      <c r="P10348" t="s">
        <v>73</v>
      </c>
      <c r="Q10348" t="b">
        <v>0</v>
      </c>
      <c r="R10348" t="b">
        <v>1</v>
      </c>
      <c r="S10348" t="s">
        <v>160</v>
      </c>
      <c r="T10348" t="s">
        <v>161</v>
      </c>
      <c r="U10348" t="s">
        <v>108</v>
      </c>
      <c r="V10348" t="s">
        <v>109</v>
      </c>
      <c r="W10348" t="s">
        <v>109</v>
      </c>
      <c r="X10348" t="s">
        <v>108</v>
      </c>
      <c r="Y10348" t="s">
        <v>108</v>
      </c>
      <c r="Z10348" t="s">
        <v>110</v>
      </c>
      <c r="AA10348" t="s">
        <v>111</v>
      </c>
      <c r="AB10348">
        <v>0</v>
      </c>
      <c r="AC10348">
        <v>1516046735</v>
      </c>
      <c r="AD10348">
        <v>1516516353</v>
      </c>
      <c r="AE10348" t="s">
        <v>80</v>
      </c>
      <c r="AF10348" t="b">
        <v>0</v>
      </c>
      <c r="AG10348">
        <v>99143455</v>
      </c>
      <c r="AH10348" s="1">
        <v>42330</v>
      </c>
      <c r="AI10348" s="1">
        <v>42334</v>
      </c>
      <c r="AJ10348" s="1">
        <v>42327</v>
      </c>
      <c r="AK10348" s="1">
        <v>42327</v>
      </c>
      <c r="AL10348" s="2">
        <v>42330</v>
      </c>
      <c r="AM10348">
        <v>151656639</v>
      </c>
      <c r="AN10348" s="1">
        <v>42327</v>
      </c>
      <c r="AO10348" s="1">
        <v>42331.427083333336</v>
      </c>
      <c r="AP10348" s="2">
        <v>42331</v>
      </c>
      <c r="AQ10348">
        <v>0.39</v>
      </c>
      <c r="AR10348" s="2">
        <v>42331</v>
      </c>
      <c r="AS10348">
        <v>12</v>
      </c>
      <c r="AT10348">
        <v>12</v>
      </c>
      <c r="AU10348" t="s">
        <v>104</v>
      </c>
      <c r="AV10348" t="s">
        <v>97</v>
      </c>
      <c r="AW10348" s="2">
        <v>42327</v>
      </c>
      <c r="AX10348">
        <v>151662617</v>
      </c>
      <c r="AY10348" t="s">
        <v>83</v>
      </c>
      <c r="AZ10348" t="s">
        <v>112</v>
      </c>
      <c r="BA10348" t="s">
        <v>111</v>
      </c>
      <c r="BB10348">
        <v>0</v>
      </c>
      <c r="BC10348">
        <v>1516046735</v>
      </c>
      <c r="BD10348">
        <v>38700</v>
      </c>
      <c r="BE10348">
        <v>2015</v>
      </c>
      <c r="BF10348">
        <v>0</v>
      </c>
      <c r="BG10348">
        <v>38700</v>
      </c>
      <c r="BH10348">
        <v>1403</v>
      </c>
      <c r="BI10348">
        <v>0</v>
      </c>
      <c r="BJ10348">
        <v>38700</v>
      </c>
      <c r="BK10348">
        <v>38700</v>
      </c>
      <c r="BL10348">
        <v>0</v>
      </c>
      <c r="BM10348">
        <v>0</v>
      </c>
      <c r="BN10348">
        <v>0</v>
      </c>
      <c r="BO10348">
        <v>77400</v>
      </c>
      <c r="BP10348">
        <v>54180</v>
      </c>
      <c r="BQ10348">
        <v>40248</v>
      </c>
      <c r="BR10348">
        <f>PROD_DATA[[#This Row],[Manufactured Qty]]-PROD_DATA[[#This Row],[Rejected Qty]]</f>
        <v>38700</v>
      </c>
    </row>
    <row r="10349" spans="1:70" x14ac:dyDescent="0.3">
      <c r="A10349" t="s">
        <v>66</v>
      </c>
      <c r="B10349" t="s">
        <v>247</v>
      </c>
      <c r="C10349" t="s">
        <v>248</v>
      </c>
      <c r="D10349" t="s">
        <v>69</v>
      </c>
      <c r="E10349" t="s">
        <v>70</v>
      </c>
      <c r="F10349" t="b">
        <v>0</v>
      </c>
      <c r="G10349" s="2">
        <f>INT(PROD_DATA[[#This Row],[Doc]])</f>
        <v>42331</v>
      </c>
      <c r="H10349" s="2">
        <v>42331</v>
      </c>
      <c r="I10349" s="7">
        <v>0.41736111111111113</v>
      </c>
      <c r="J10349" t="s">
        <v>130</v>
      </c>
      <c r="K10349" t="s">
        <v>131</v>
      </c>
      <c r="L10349" t="s">
        <v>130</v>
      </c>
      <c r="M10349" s="9">
        <v>42331.427777777775</v>
      </c>
      <c r="N10349" s="2">
        <v>42331</v>
      </c>
      <c r="O10349" s="2">
        <v>42331.417361111111</v>
      </c>
      <c r="P10349" t="s">
        <v>73</v>
      </c>
      <c r="Q10349" t="b">
        <v>0</v>
      </c>
      <c r="R10349" t="b">
        <v>0</v>
      </c>
      <c r="S10349" t="s">
        <v>256</v>
      </c>
      <c r="T10349" t="s">
        <v>257</v>
      </c>
      <c r="U10349" t="s">
        <v>100</v>
      </c>
      <c r="V10349" t="s">
        <v>101</v>
      </c>
      <c r="W10349" t="s">
        <v>4594</v>
      </c>
      <c r="X10349" t="s">
        <v>100</v>
      </c>
      <c r="Y10349" t="s">
        <v>4594</v>
      </c>
      <c r="Z10349" t="s">
        <v>102</v>
      </c>
      <c r="AA10349" t="s">
        <v>103</v>
      </c>
      <c r="AB10349">
        <v>0</v>
      </c>
      <c r="AC10349">
        <v>1516046735</v>
      </c>
      <c r="AD10349" t="s">
        <v>5034</v>
      </c>
      <c r="AE10349" t="s">
        <v>80</v>
      </c>
      <c r="AF10349" t="b">
        <v>0</v>
      </c>
      <c r="AG10349">
        <v>99143456</v>
      </c>
      <c r="AH10349" s="1">
        <v>42330</v>
      </c>
      <c r="AI10349" s="1">
        <v>42334</v>
      </c>
      <c r="AJ10349" s="1">
        <v>42327</v>
      </c>
      <c r="AK10349" s="1">
        <v>42327</v>
      </c>
      <c r="AL10349" s="2">
        <v>42330</v>
      </c>
      <c r="AM10349">
        <v>151656639</v>
      </c>
      <c r="AN10349" s="1">
        <v>42327</v>
      </c>
      <c r="AO10349" s="1">
        <v>42331.427777777775</v>
      </c>
      <c r="AP10349" s="2">
        <v>42331</v>
      </c>
      <c r="AQ10349">
        <v>0.39</v>
      </c>
      <c r="AR10349" s="2">
        <v>42331</v>
      </c>
      <c r="AS10349">
        <v>12</v>
      </c>
      <c r="AT10349">
        <v>12</v>
      </c>
      <c r="AU10349" t="s">
        <v>104</v>
      </c>
      <c r="AV10349" t="s">
        <v>97</v>
      </c>
      <c r="AW10349" s="2">
        <v>42327</v>
      </c>
      <c r="AX10349">
        <v>151662618</v>
      </c>
      <c r="AY10349" t="s">
        <v>83</v>
      </c>
      <c r="AZ10349" t="s">
        <v>105</v>
      </c>
      <c r="BA10349" t="s">
        <v>103</v>
      </c>
      <c r="BB10349">
        <v>1500</v>
      </c>
      <c r="BC10349">
        <v>1516046735</v>
      </c>
      <c r="BD10349" t="s">
        <v>4594</v>
      </c>
      <c r="BE10349">
        <v>2015</v>
      </c>
      <c r="BF10349">
        <v>0</v>
      </c>
      <c r="BG10349">
        <v>38700</v>
      </c>
      <c r="BH10349">
        <v>1403</v>
      </c>
      <c r="BI10349">
        <v>0</v>
      </c>
      <c r="BJ10349">
        <v>38700</v>
      </c>
      <c r="BK10349">
        <v>38700</v>
      </c>
      <c r="BL10349">
        <v>0</v>
      </c>
      <c r="BM10349">
        <v>0</v>
      </c>
      <c r="BN10349">
        <v>0</v>
      </c>
      <c r="BO10349">
        <v>77400</v>
      </c>
      <c r="BP10349">
        <v>54180</v>
      </c>
      <c r="BQ10349">
        <v>40248</v>
      </c>
      <c r="BR10349">
        <f>PROD_DATA[[#This Row],[Manufactured Qty]]-PROD_DATA[[#This Row],[Rejected Qty]]</f>
        <v>38700</v>
      </c>
    </row>
    <row r="10350" spans="1:70" x14ac:dyDescent="0.3">
      <c r="A10350" t="s">
        <v>66</v>
      </c>
      <c r="B10350" t="s">
        <v>247</v>
      </c>
      <c r="C10350" t="s">
        <v>248</v>
      </c>
      <c r="D10350" t="s">
        <v>69</v>
      </c>
      <c r="E10350" t="s">
        <v>73</v>
      </c>
      <c r="F10350" t="b">
        <v>0</v>
      </c>
      <c r="G10350" s="2">
        <f>INT(PROD_DATA[[#This Row],[Doc]])</f>
        <v>42331</v>
      </c>
      <c r="H10350" s="2">
        <v>42331</v>
      </c>
      <c r="I10350" s="7">
        <v>0.41736111111111113</v>
      </c>
      <c r="J10350" t="s">
        <v>408</v>
      </c>
      <c r="K10350" t="s">
        <v>185</v>
      </c>
      <c r="L10350" t="s">
        <v>408</v>
      </c>
      <c r="M10350" s="9">
        <v>42331.427777777775</v>
      </c>
      <c r="N10350" s="2">
        <v>42331</v>
      </c>
      <c r="O10350" s="2">
        <v>42331.417361111111</v>
      </c>
      <c r="P10350" t="s">
        <v>73</v>
      </c>
      <c r="Q10350" t="b">
        <v>0</v>
      </c>
      <c r="R10350" t="b">
        <v>1</v>
      </c>
      <c r="S10350" t="s">
        <v>256</v>
      </c>
      <c r="T10350" t="s">
        <v>257</v>
      </c>
      <c r="U10350" t="s">
        <v>108</v>
      </c>
      <c r="V10350" t="s">
        <v>109</v>
      </c>
      <c r="W10350" t="s">
        <v>109</v>
      </c>
      <c r="X10350" t="s">
        <v>108</v>
      </c>
      <c r="Y10350" t="s">
        <v>108</v>
      </c>
      <c r="Z10350" t="s">
        <v>110</v>
      </c>
      <c r="AA10350" t="s">
        <v>111</v>
      </c>
      <c r="AB10350">
        <v>0</v>
      </c>
      <c r="AC10350">
        <v>1516046735</v>
      </c>
      <c r="AD10350">
        <v>1516516354</v>
      </c>
      <c r="AE10350" t="s">
        <v>80</v>
      </c>
      <c r="AF10350" t="b">
        <v>0</v>
      </c>
      <c r="AG10350">
        <v>99143457</v>
      </c>
      <c r="AH10350" s="1">
        <v>42330</v>
      </c>
      <c r="AI10350" s="1">
        <v>42334</v>
      </c>
      <c r="AJ10350" s="1">
        <v>42327</v>
      </c>
      <c r="AK10350" s="1">
        <v>42327</v>
      </c>
      <c r="AL10350" s="2">
        <v>42330</v>
      </c>
      <c r="AM10350">
        <v>151656639</v>
      </c>
      <c r="AN10350" s="1">
        <v>42327</v>
      </c>
      <c r="AO10350" s="1">
        <v>42331.427777777775</v>
      </c>
      <c r="AP10350" s="2">
        <v>42331</v>
      </c>
      <c r="AQ10350">
        <v>0.39</v>
      </c>
      <c r="AR10350" s="2">
        <v>42331</v>
      </c>
      <c r="AS10350">
        <v>12</v>
      </c>
      <c r="AT10350">
        <v>12</v>
      </c>
      <c r="AU10350" t="s">
        <v>104</v>
      </c>
      <c r="AV10350" t="s">
        <v>97</v>
      </c>
      <c r="AW10350" s="2">
        <v>42327</v>
      </c>
      <c r="AX10350">
        <v>151662618</v>
      </c>
      <c r="AY10350" t="s">
        <v>83</v>
      </c>
      <c r="AZ10350" t="s">
        <v>112</v>
      </c>
      <c r="BA10350" t="s">
        <v>111</v>
      </c>
      <c r="BB10350">
        <v>0</v>
      </c>
      <c r="BC10350">
        <v>1516046735</v>
      </c>
      <c r="BD10350">
        <v>38700</v>
      </c>
      <c r="BE10350">
        <v>2015</v>
      </c>
      <c r="BF10350">
        <v>0</v>
      </c>
      <c r="BG10350">
        <v>38700</v>
      </c>
      <c r="BH10350">
        <v>1403</v>
      </c>
      <c r="BI10350">
        <v>0</v>
      </c>
      <c r="BJ10350">
        <v>38700</v>
      </c>
      <c r="BK10350">
        <v>38700</v>
      </c>
      <c r="BL10350">
        <v>0</v>
      </c>
      <c r="BM10350">
        <v>0</v>
      </c>
      <c r="BN10350">
        <v>0</v>
      </c>
      <c r="BO10350">
        <v>77400</v>
      </c>
      <c r="BP10350">
        <v>54180</v>
      </c>
      <c r="BQ10350">
        <v>40248</v>
      </c>
      <c r="BR10350">
        <f>PROD_DATA[[#This Row],[Manufactured Qty]]-PROD_DATA[[#This Row],[Rejected Qty]]</f>
        <v>38700</v>
      </c>
    </row>
    <row r="10351" spans="1:70" x14ac:dyDescent="0.3">
      <c r="A10351" t="s">
        <v>2268</v>
      </c>
      <c r="B10351" t="s">
        <v>1568</v>
      </c>
      <c r="C10351" t="s">
        <v>1569</v>
      </c>
      <c r="D10351" t="s">
        <v>142</v>
      </c>
      <c r="E10351" t="s">
        <v>70</v>
      </c>
      <c r="F10351" t="b">
        <v>0</v>
      </c>
      <c r="G10351" s="2">
        <f>INT(PROD_DATA[[#This Row],[Doc]])</f>
        <v>42331</v>
      </c>
      <c r="H10351" s="2">
        <v>42331</v>
      </c>
      <c r="I10351" s="7">
        <v>0.45347222222222222</v>
      </c>
      <c r="J10351" t="s">
        <v>71</v>
      </c>
      <c r="K10351" t="s">
        <v>72</v>
      </c>
      <c r="L10351" t="s">
        <v>71</v>
      </c>
      <c r="M10351" s="9">
        <v>42331.461805555555</v>
      </c>
      <c r="N10351" s="2">
        <v>42331</v>
      </c>
      <c r="O10351" s="2">
        <v>42331.453472222223</v>
      </c>
      <c r="P10351" t="s">
        <v>73</v>
      </c>
      <c r="Q10351" t="b">
        <v>0</v>
      </c>
      <c r="R10351" t="b">
        <v>0</v>
      </c>
      <c r="S10351" t="s">
        <v>2361</v>
      </c>
      <c r="T10351" t="s">
        <v>2362</v>
      </c>
      <c r="U10351" t="s">
        <v>150</v>
      </c>
      <c r="V10351" t="s">
        <v>151</v>
      </c>
      <c r="W10351" t="s">
        <v>4594</v>
      </c>
      <c r="X10351" t="s">
        <v>150</v>
      </c>
      <c r="Y10351" t="s">
        <v>4594</v>
      </c>
      <c r="Z10351" t="s">
        <v>78</v>
      </c>
      <c r="AA10351" t="s">
        <v>79</v>
      </c>
      <c r="AB10351">
        <v>4</v>
      </c>
      <c r="AC10351">
        <v>1516046839</v>
      </c>
      <c r="AD10351" t="s">
        <v>5034</v>
      </c>
      <c r="AE10351" t="s">
        <v>80</v>
      </c>
      <c r="AF10351" t="b">
        <v>0</v>
      </c>
      <c r="AG10351">
        <v>99143491</v>
      </c>
      <c r="AH10351" s="1">
        <v>42329</v>
      </c>
      <c r="AI10351" s="1">
        <v>42329</v>
      </c>
      <c r="AJ10351" s="1">
        <v>42327</v>
      </c>
      <c r="AK10351" s="1">
        <v>42327</v>
      </c>
      <c r="AL10351" s="2">
        <v>42329</v>
      </c>
      <c r="AM10351">
        <v>151656634</v>
      </c>
      <c r="AN10351" s="1">
        <v>42327</v>
      </c>
      <c r="AO10351" s="1">
        <v>42331.461805555555</v>
      </c>
      <c r="AP10351" s="2">
        <v>42331</v>
      </c>
      <c r="AQ10351">
        <v>0.61</v>
      </c>
      <c r="AR10351" s="2">
        <v>42332</v>
      </c>
      <c r="AS10351">
        <v>5</v>
      </c>
      <c r="AT10351">
        <v>6</v>
      </c>
      <c r="AU10351" t="s">
        <v>81</v>
      </c>
      <c r="AV10351" t="s">
        <v>97</v>
      </c>
      <c r="AW10351" s="2">
        <v>42327</v>
      </c>
      <c r="AX10351">
        <v>151662610</v>
      </c>
      <c r="AY10351" t="s">
        <v>83</v>
      </c>
      <c r="AZ10351" t="s">
        <v>84</v>
      </c>
      <c r="BA10351" t="s">
        <v>85</v>
      </c>
      <c r="BB10351">
        <v>330</v>
      </c>
      <c r="BC10351">
        <v>1516046839</v>
      </c>
      <c r="BD10351" t="s">
        <v>4594</v>
      </c>
      <c r="BE10351">
        <v>2015</v>
      </c>
      <c r="BF10351">
        <v>20</v>
      </c>
      <c r="BG10351">
        <v>4125</v>
      </c>
      <c r="BH10351">
        <v>1403</v>
      </c>
      <c r="BI10351">
        <v>0</v>
      </c>
      <c r="BJ10351">
        <v>4105</v>
      </c>
      <c r="BK10351">
        <v>4125</v>
      </c>
      <c r="BL10351">
        <v>20</v>
      </c>
      <c r="BM10351">
        <v>0</v>
      </c>
      <c r="BN10351">
        <v>0</v>
      </c>
      <c r="BO10351">
        <v>4050</v>
      </c>
      <c r="BP10351">
        <v>4941</v>
      </c>
      <c r="BQ10351">
        <v>4455</v>
      </c>
      <c r="BR10351">
        <f>PROD_DATA[[#This Row],[Manufactured Qty]]-PROD_DATA[[#This Row],[Rejected Qty]]</f>
        <v>4105</v>
      </c>
    </row>
    <row r="10352" spans="1:70" x14ac:dyDescent="0.3">
      <c r="A10352" t="s">
        <v>66</v>
      </c>
      <c r="B10352" t="s">
        <v>176</v>
      </c>
      <c r="C10352" t="s">
        <v>177</v>
      </c>
      <c r="D10352" t="s">
        <v>249</v>
      </c>
      <c r="E10352" t="s">
        <v>70</v>
      </c>
      <c r="F10352" t="b">
        <v>0</v>
      </c>
      <c r="G10352" s="2">
        <f>INT(PROD_DATA[[#This Row],[Doc]])</f>
        <v>42331</v>
      </c>
      <c r="H10352" s="2">
        <v>42331</v>
      </c>
      <c r="I10352" s="7">
        <v>0.75694444444444442</v>
      </c>
      <c r="J10352" t="s">
        <v>71</v>
      </c>
      <c r="K10352" t="s">
        <v>72</v>
      </c>
      <c r="L10352" t="s">
        <v>71</v>
      </c>
      <c r="M10352" s="9">
        <v>42331.767361111109</v>
      </c>
      <c r="N10352" s="2">
        <v>42331</v>
      </c>
      <c r="O10352" s="2">
        <v>42331.756944444445</v>
      </c>
      <c r="P10352" t="s">
        <v>73</v>
      </c>
      <c r="Q10352" t="b">
        <v>0</v>
      </c>
      <c r="R10352" t="b">
        <v>0</v>
      </c>
      <c r="S10352" t="s">
        <v>125</v>
      </c>
      <c r="T10352" t="s">
        <v>126</v>
      </c>
      <c r="U10352" t="s">
        <v>373</v>
      </c>
      <c r="V10352" t="s">
        <v>374</v>
      </c>
      <c r="W10352" t="s">
        <v>4594</v>
      </c>
      <c r="X10352" t="s">
        <v>373</v>
      </c>
      <c r="Y10352" t="s">
        <v>4594</v>
      </c>
      <c r="Z10352" t="s">
        <v>78</v>
      </c>
      <c r="AA10352" t="s">
        <v>79</v>
      </c>
      <c r="AB10352">
        <v>10</v>
      </c>
      <c r="AC10352">
        <v>1516046817</v>
      </c>
      <c r="AD10352" t="s">
        <v>5034</v>
      </c>
      <c r="AE10352" t="s">
        <v>80</v>
      </c>
      <c r="AF10352" t="b">
        <v>0</v>
      </c>
      <c r="AG10352">
        <v>99143603</v>
      </c>
      <c r="AH10352" s="1">
        <v>42330</v>
      </c>
      <c r="AI10352" s="1">
        <v>42334</v>
      </c>
      <c r="AJ10352" s="1">
        <v>42327</v>
      </c>
      <c r="AK10352" s="1">
        <v>42327</v>
      </c>
      <c r="AL10352" s="2">
        <v>42330</v>
      </c>
      <c r="AM10352">
        <v>151656636</v>
      </c>
      <c r="AN10352" s="1">
        <v>42327</v>
      </c>
      <c r="AO10352" s="1">
        <v>42331.767361111109</v>
      </c>
      <c r="AP10352" s="2">
        <v>42333</v>
      </c>
      <c r="AQ10352">
        <v>0.185</v>
      </c>
      <c r="AR10352" s="2">
        <v>42331</v>
      </c>
      <c r="AS10352">
        <v>5</v>
      </c>
      <c r="AT10352">
        <v>6</v>
      </c>
      <c r="AU10352" t="s">
        <v>81</v>
      </c>
      <c r="AV10352" t="s">
        <v>127</v>
      </c>
      <c r="AW10352" s="2">
        <v>42327</v>
      </c>
      <c r="AX10352">
        <v>151662613</v>
      </c>
      <c r="AY10352" t="s">
        <v>83</v>
      </c>
      <c r="AZ10352" t="s">
        <v>84</v>
      </c>
      <c r="BA10352" t="s">
        <v>85</v>
      </c>
      <c r="BB10352">
        <v>0</v>
      </c>
      <c r="BC10352">
        <v>1516046817</v>
      </c>
      <c r="BD10352" t="s">
        <v>4594</v>
      </c>
      <c r="BE10352">
        <v>2015</v>
      </c>
      <c r="BF10352">
        <v>100</v>
      </c>
      <c r="BG10352">
        <v>18140</v>
      </c>
      <c r="BH10352">
        <v>1403</v>
      </c>
      <c r="BI10352">
        <v>0</v>
      </c>
      <c r="BJ10352">
        <v>18040</v>
      </c>
      <c r="BK10352">
        <v>18140</v>
      </c>
      <c r="BL10352">
        <v>100</v>
      </c>
      <c r="BM10352">
        <v>0</v>
      </c>
      <c r="BN10352">
        <v>0</v>
      </c>
      <c r="BO10352">
        <v>70234</v>
      </c>
      <c r="BP10352">
        <v>35468.17</v>
      </c>
      <c r="BQ10352">
        <v>36522</v>
      </c>
      <c r="BR10352">
        <f>PROD_DATA[[#This Row],[Manufactured Qty]]-PROD_DATA[[#This Row],[Rejected Qty]]</f>
        <v>18040</v>
      </c>
    </row>
    <row r="10353" spans="1:70" x14ac:dyDescent="0.3">
      <c r="A10353" t="s">
        <v>66</v>
      </c>
      <c r="B10353" t="s">
        <v>176</v>
      </c>
      <c r="C10353" t="s">
        <v>177</v>
      </c>
      <c r="D10353" t="s">
        <v>249</v>
      </c>
      <c r="E10353" t="s">
        <v>70</v>
      </c>
      <c r="F10353" t="b">
        <v>0</v>
      </c>
      <c r="G10353" s="2">
        <f>INT(PROD_DATA[[#This Row],[Doc]])</f>
        <v>42331</v>
      </c>
      <c r="H10353" s="2">
        <v>42331</v>
      </c>
      <c r="I10353" s="7">
        <v>0.8041666666666667</v>
      </c>
      <c r="J10353" t="s">
        <v>71</v>
      </c>
      <c r="K10353" t="s">
        <v>72</v>
      </c>
      <c r="L10353" t="s">
        <v>71</v>
      </c>
      <c r="M10353" s="9">
        <v>42331.811111111114</v>
      </c>
      <c r="N10353" s="2">
        <v>42331</v>
      </c>
      <c r="O10353" s="2">
        <v>42331.804166666669</v>
      </c>
      <c r="P10353" t="s">
        <v>73</v>
      </c>
      <c r="Q10353" t="b">
        <v>0</v>
      </c>
      <c r="R10353" t="b">
        <v>0</v>
      </c>
      <c r="S10353" t="s">
        <v>95</v>
      </c>
      <c r="T10353" t="s">
        <v>96</v>
      </c>
      <c r="U10353" t="s">
        <v>964</v>
      </c>
      <c r="V10353" t="s">
        <v>965</v>
      </c>
      <c r="W10353" t="s">
        <v>4594</v>
      </c>
      <c r="X10353" t="s">
        <v>964</v>
      </c>
      <c r="Y10353" t="s">
        <v>4594</v>
      </c>
      <c r="Z10353" t="s">
        <v>78</v>
      </c>
      <c r="AA10353" t="s">
        <v>79</v>
      </c>
      <c r="AB10353">
        <v>4</v>
      </c>
      <c r="AC10353">
        <v>1516046817</v>
      </c>
      <c r="AD10353" t="s">
        <v>5034</v>
      </c>
      <c r="AE10353" t="s">
        <v>80</v>
      </c>
      <c r="AF10353" t="b">
        <v>0</v>
      </c>
      <c r="AG10353">
        <v>99143610</v>
      </c>
      <c r="AH10353" s="1">
        <v>42330</v>
      </c>
      <c r="AI10353" s="1">
        <v>42334</v>
      </c>
      <c r="AJ10353" s="1">
        <v>42327</v>
      </c>
      <c r="AK10353" s="1">
        <v>42327</v>
      </c>
      <c r="AL10353" s="2">
        <v>42330</v>
      </c>
      <c r="AM10353">
        <v>151656636</v>
      </c>
      <c r="AN10353" s="1">
        <v>42327</v>
      </c>
      <c r="AO10353" s="1">
        <v>42331.811111111114</v>
      </c>
      <c r="AP10353" s="2">
        <v>42333</v>
      </c>
      <c r="AQ10353">
        <v>0.33</v>
      </c>
      <c r="AR10353" s="2">
        <v>42331</v>
      </c>
      <c r="AS10353">
        <v>5</v>
      </c>
      <c r="AT10353">
        <v>6</v>
      </c>
      <c r="AU10353" t="s">
        <v>81</v>
      </c>
      <c r="AV10353" t="s">
        <v>97</v>
      </c>
      <c r="AW10353" s="2">
        <v>42327</v>
      </c>
      <c r="AX10353">
        <v>151662612</v>
      </c>
      <c r="AY10353" t="s">
        <v>83</v>
      </c>
      <c r="AZ10353" t="s">
        <v>84</v>
      </c>
      <c r="BA10353" t="s">
        <v>85</v>
      </c>
      <c r="BB10353">
        <v>325</v>
      </c>
      <c r="BC10353">
        <v>1516046817</v>
      </c>
      <c r="BD10353" t="s">
        <v>4594</v>
      </c>
      <c r="BE10353">
        <v>2015</v>
      </c>
      <c r="BF10353">
        <v>600</v>
      </c>
      <c r="BG10353">
        <v>17675</v>
      </c>
      <c r="BH10353">
        <v>1403</v>
      </c>
      <c r="BI10353">
        <v>0</v>
      </c>
      <c r="BJ10353">
        <v>17075</v>
      </c>
      <c r="BK10353">
        <v>17675</v>
      </c>
      <c r="BL10353">
        <v>600</v>
      </c>
      <c r="BM10353">
        <v>0</v>
      </c>
      <c r="BN10353">
        <v>0</v>
      </c>
      <c r="BO10353">
        <v>70234</v>
      </c>
      <c r="BP10353">
        <v>35468.17</v>
      </c>
      <c r="BQ10353">
        <v>36522</v>
      </c>
      <c r="BR10353">
        <f>PROD_DATA[[#This Row],[Manufactured Qty]]-PROD_DATA[[#This Row],[Rejected Qty]]</f>
        <v>17075</v>
      </c>
    </row>
    <row r="10354" spans="1:70" x14ac:dyDescent="0.3">
      <c r="A10354" t="s">
        <v>66</v>
      </c>
      <c r="B10354" t="s">
        <v>749</v>
      </c>
      <c r="C10354" t="s">
        <v>750</v>
      </c>
      <c r="D10354" t="s">
        <v>69</v>
      </c>
      <c r="E10354" t="s">
        <v>70</v>
      </c>
      <c r="F10354" t="b">
        <v>0</v>
      </c>
      <c r="G10354" s="2">
        <f>INT(PROD_DATA[[#This Row],[Doc]])</f>
        <v>42331</v>
      </c>
      <c r="H10354" s="2">
        <v>42331</v>
      </c>
      <c r="I10354" s="7">
        <v>0.62638888888888888</v>
      </c>
      <c r="J10354" t="s">
        <v>71</v>
      </c>
      <c r="K10354" t="s">
        <v>72</v>
      </c>
      <c r="L10354" t="s">
        <v>71</v>
      </c>
      <c r="M10354" s="9">
        <v>42331.628472222219</v>
      </c>
      <c r="N10354" s="2">
        <v>42331</v>
      </c>
      <c r="O10354" s="2">
        <v>42331.626388888886</v>
      </c>
      <c r="P10354" t="s">
        <v>73</v>
      </c>
      <c r="Q10354" t="b">
        <v>0</v>
      </c>
      <c r="R10354" t="b">
        <v>0</v>
      </c>
      <c r="S10354" t="s">
        <v>3936</v>
      </c>
      <c r="T10354" t="s">
        <v>3937</v>
      </c>
      <c r="U10354" t="s">
        <v>1113</v>
      </c>
      <c r="V10354" t="s">
        <v>1114</v>
      </c>
      <c r="W10354" t="s">
        <v>4594</v>
      </c>
      <c r="X10354" t="s">
        <v>1113</v>
      </c>
      <c r="Y10354" t="s">
        <v>4594</v>
      </c>
      <c r="Z10354" t="s">
        <v>78</v>
      </c>
      <c r="AA10354" t="s">
        <v>79</v>
      </c>
      <c r="AB10354">
        <v>4</v>
      </c>
      <c r="AC10354">
        <v>1516046909</v>
      </c>
      <c r="AD10354" t="s">
        <v>5034</v>
      </c>
      <c r="AE10354" t="s">
        <v>80</v>
      </c>
      <c r="AF10354" t="b">
        <v>0</v>
      </c>
      <c r="AG10354">
        <v>99143571</v>
      </c>
      <c r="AH10354" s="1">
        <v>42328</v>
      </c>
      <c r="AI10354" s="1">
        <v>42334</v>
      </c>
      <c r="AJ10354" s="1">
        <v>42327</v>
      </c>
      <c r="AK10354" s="1">
        <v>42327</v>
      </c>
      <c r="AL10354" s="2">
        <v>42328</v>
      </c>
      <c r="AM10354">
        <v>151656666</v>
      </c>
      <c r="AN10354" s="1">
        <v>42328</v>
      </c>
      <c r="AO10354" s="1">
        <v>42331.628472222219</v>
      </c>
      <c r="AP10354" s="2">
        <v>42331</v>
      </c>
      <c r="AQ10354">
        <v>0.7</v>
      </c>
      <c r="AR10354" s="2">
        <v>42331</v>
      </c>
      <c r="AS10354">
        <v>5</v>
      </c>
      <c r="AT10354">
        <v>6</v>
      </c>
      <c r="AU10354" t="s">
        <v>81</v>
      </c>
      <c r="AV10354" t="s">
        <v>3938</v>
      </c>
      <c r="AW10354" s="2">
        <v>42328</v>
      </c>
      <c r="AX10354">
        <v>151662647</v>
      </c>
      <c r="AY10354" t="s">
        <v>83</v>
      </c>
      <c r="AZ10354" t="s">
        <v>84</v>
      </c>
      <c r="BA10354" t="s">
        <v>85</v>
      </c>
      <c r="BB10354">
        <v>0</v>
      </c>
      <c r="BC10354">
        <v>1516046909</v>
      </c>
      <c r="BD10354" t="s">
        <v>4594</v>
      </c>
      <c r="BE10354">
        <v>2015</v>
      </c>
      <c r="BF10354">
        <v>20</v>
      </c>
      <c r="BG10354">
        <v>2550</v>
      </c>
      <c r="BH10354">
        <v>1403</v>
      </c>
      <c r="BI10354">
        <v>0</v>
      </c>
      <c r="BJ10354">
        <v>2530</v>
      </c>
      <c r="BK10354">
        <v>2550</v>
      </c>
      <c r="BL10354">
        <v>20</v>
      </c>
      <c r="BM10354">
        <v>0</v>
      </c>
      <c r="BN10354">
        <v>0</v>
      </c>
      <c r="BO10354">
        <v>3682</v>
      </c>
      <c r="BP10354">
        <v>5154.8</v>
      </c>
      <c r="BQ10354">
        <v>2397</v>
      </c>
      <c r="BR10354">
        <f>PROD_DATA[[#This Row],[Manufactured Qty]]-PROD_DATA[[#This Row],[Rejected Qty]]</f>
        <v>2530</v>
      </c>
    </row>
    <row r="10355" spans="1:70" x14ac:dyDescent="0.3">
      <c r="A10355" t="s">
        <v>66</v>
      </c>
      <c r="B10355" t="s">
        <v>749</v>
      </c>
      <c r="C10355" t="s">
        <v>750</v>
      </c>
      <c r="D10355" t="s">
        <v>69</v>
      </c>
      <c r="E10355" t="s">
        <v>70</v>
      </c>
      <c r="F10355" t="b">
        <v>0</v>
      </c>
      <c r="G10355" s="2">
        <f>INT(PROD_DATA[[#This Row],[Doc]])</f>
        <v>42331</v>
      </c>
      <c r="H10355" s="2">
        <v>42331</v>
      </c>
      <c r="I10355" s="7">
        <v>0.62638888888888888</v>
      </c>
      <c r="J10355" t="s">
        <v>71</v>
      </c>
      <c r="K10355" t="s">
        <v>72</v>
      </c>
      <c r="L10355" t="s">
        <v>71</v>
      </c>
      <c r="M10355" s="9">
        <v>42331.628472222219</v>
      </c>
      <c r="N10355" s="2">
        <v>42331</v>
      </c>
      <c r="O10355" s="2">
        <v>42331.626388888886</v>
      </c>
      <c r="P10355" t="s">
        <v>73</v>
      </c>
      <c r="Q10355" t="b">
        <v>0</v>
      </c>
      <c r="R10355" t="b">
        <v>0</v>
      </c>
      <c r="S10355" t="s">
        <v>3936</v>
      </c>
      <c r="T10355" t="s">
        <v>3937</v>
      </c>
      <c r="U10355" t="s">
        <v>1113</v>
      </c>
      <c r="V10355" t="s">
        <v>1114</v>
      </c>
      <c r="W10355" t="s">
        <v>4594</v>
      </c>
      <c r="X10355" t="s">
        <v>1113</v>
      </c>
      <c r="Y10355" t="s">
        <v>4594</v>
      </c>
      <c r="Z10355" t="s">
        <v>78</v>
      </c>
      <c r="AA10355" t="s">
        <v>79</v>
      </c>
      <c r="AB10355">
        <v>4</v>
      </c>
      <c r="AC10355">
        <v>1516046909</v>
      </c>
      <c r="AD10355" t="s">
        <v>5034</v>
      </c>
      <c r="AE10355" t="s">
        <v>80</v>
      </c>
      <c r="AF10355" t="b">
        <v>0</v>
      </c>
      <c r="AG10355">
        <v>99143572</v>
      </c>
      <c r="AH10355" s="1">
        <v>42328</v>
      </c>
      <c r="AI10355" s="1">
        <v>42334</v>
      </c>
      <c r="AJ10355" s="1">
        <v>42327</v>
      </c>
      <c r="AK10355" s="1">
        <v>42327</v>
      </c>
      <c r="AL10355" s="2">
        <v>42328</v>
      </c>
      <c r="AM10355">
        <v>151656666</v>
      </c>
      <c r="AN10355" s="1">
        <v>42328</v>
      </c>
      <c r="AO10355" s="1">
        <v>42331.628472222219</v>
      </c>
      <c r="AP10355" s="2">
        <v>42331</v>
      </c>
      <c r="AQ10355">
        <v>0.7</v>
      </c>
      <c r="AR10355" s="2">
        <v>42331</v>
      </c>
      <c r="AS10355">
        <v>5</v>
      </c>
      <c r="AT10355">
        <v>6</v>
      </c>
      <c r="AU10355" t="s">
        <v>81</v>
      </c>
      <c r="AV10355" t="s">
        <v>3938</v>
      </c>
      <c r="AW10355" s="2">
        <v>42328</v>
      </c>
      <c r="AX10355">
        <v>151662646</v>
      </c>
      <c r="AY10355" t="s">
        <v>83</v>
      </c>
      <c r="AZ10355" t="s">
        <v>84</v>
      </c>
      <c r="BA10355" t="s">
        <v>85</v>
      </c>
      <c r="BB10355">
        <v>0</v>
      </c>
      <c r="BC10355">
        <v>1516046909</v>
      </c>
      <c r="BD10355" t="s">
        <v>4594</v>
      </c>
      <c r="BE10355">
        <v>2015</v>
      </c>
      <c r="BF10355">
        <v>20</v>
      </c>
      <c r="BG10355">
        <v>1880</v>
      </c>
      <c r="BH10355">
        <v>1403</v>
      </c>
      <c r="BI10355">
        <v>0</v>
      </c>
      <c r="BJ10355">
        <v>1860</v>
      </c>
      <c r="BK10355">
        <v>1880</v>
      </c>
      <c r="BL10355">
        <v>20</v>
      </c>
      <c r="BM10355">
        <v>0</v>
      </c>
      <c r="BN10355">
        <v>0</v>
      </c>
      <c r="BO10355">
        <v>3682</v>
      </c>
      <c r="BP10355">
        <v>5154.8</v>
      </c>
      <c r="BQ10355">
        <v>1743</v>
      </c>
      <c r="BR10355">
        <f>PROD_DATA[[#This Row],[Manufactured Qty]]-PROD_DATA[[#This Row],[Rejected Qty]]</f>
        <v>1860</v>
      </c>
    </row>
    <row r="10356" spans="1:70" x14ac:dyDescent="0.3">
      <c r="A10356" t="s">
        <v>66</v>
      </c>
      <c r="B10356" t="s">
        <v>562</v>
      </c>
      <c r="C10356" t="s">
        <v>563</v>
      </c>
      <c r="D10356" t="s">
        <v>142</v>
      </c>
      <c r="E10356" t="s">
        <v>73</v>
      </c>
      <c r="F10356" t="b">
        <v>0</v>
      </c>
      <c r="G10356" s="2">
        <f>INT(PROD_DATA[[#This Row],[Doc]])</f>
        <v>42331</v>
      </c>
      <c r="H10356" s="2">
        <v>42331</v>
      </c>
      <c r="I10356" s="7">
        <v>0.49166666666666664</v>
      </c>
      <c r="J10356" t="s">
        <v>540</v>
      </c>
      <c r="K10356" t="s">
        <v>541</v>
      </c>
      <c r="L10356" t="s">
        <v>540</v>
      </c>
      <c r="M10356" s="9">
        <v>42331.495138888888</v>
      </c>
      <c r="N10356" s="2">
        <v>42331</v>
      </c>
      <c r="O10356" s="2">
        <v>42331.491666666669</v>
      </c>
      <c r="P10356" t="s">
        <v>73</v>
      </c>
      <c r="Q10356" t="s">
        <v>5033</v>
      </c>
      <c r="R10356" t="b">
        <v>0</v>
      </c>
      <c r="S10356" t="s">
        <v>2528</v>
      </c>
      <c r="T10356" t="s">
        <v>2529</v>
      </c>
      <c r="U10356" t="s">
        <v>117</v>
      </c>
      <c r="V10356" t="s">
        <v>118</v>
      </c>
      <c r="W10356" t="s">
        <v>119</v>
      </c>
      <c r="X10356" t="s">
        <v>117</v>
      </c>
      <c r="Y10356" t="s">
        <v>120</v>
      </c>
      <c r="Z10356" t="s">
        <v>121</v>
      </c>
      <c r="AA10356" t="s">
        <v>122</v>
      </c>
      <c r="AB10356">
        <v>0</v>
      </c>
      <c r="AC10356">
        <v>1516046933</v>
      </c>
      <c r="AD10356" t="s">
        <v>5034</v>
      </c>
      <c r="AE10356" t="s">
        <v>80</v>
      </c>
      <c r="AF10356" t="b">
        <v>0</v>
      </c>
      <c r="AG10356">
        <v>99143515</v>
      </c>
      <c r="AH10356" s="1">
        <v>42330</v>
      </c>
      <c r="AI10356" s="1">
        <v>42334</v>
      </c>
      <c r="AJ10356" s="1">
        <v>42327</v>
      </c>
      <c r="AK10356" s="1">
        <v>42327</v>
      </c>
      <c r="AL10356" s="2">
        <v>42330</v>
      </c>
      <c r="AM10356">
        <v>151656694</v>
      </c>
      <c r="AN10356" s="1">
        <v>42328</v>
      </c>
      <c r="AO10356" s="1">
        <v>42331.495138888888</v>
      </c>
      <c r="AP10356" s="2">
        <v>42332</v>
      </c>
      <c r="AQ10356">
        <v>0.39</v>
      </c>
      <c r="AR10356" s="2">
        <v>42333</v>
      </c>
      <c r="AS10356">
        <v>16</v>
      </c>
      <c r="AT10356">
        <v>16</v>
      </c>
      <c r="AU10356" t="s">
        <v>157</v>
      </c>
      <c r="AV10356" t="s">
        <v>97</v>
      </c>
      <c r="AW10356" s="2">
        <v>42328</v>
      </c>
      <c r="AX10356">
        <v>151662686</v>
      </c>
      <c r="AY10356" t="s">
        <v>83</v>
      </c>
      <c r="AZ10356" t="s">
        <v>124</v>
      </c>
      <c r="BA10356" t="s">
        <v>122</v>
      </c>
      <c r="BB10356">
        <v>0</v>
      </c>
      <c r="BC10356">
        <v>1516046933</v>
      </c>
      <c r="BD10356" t="s">
        <v>4594</v>
      </c>
      <c r="BE10356">
        <v>2015</v>
      </c>
      <c r="BF10356">
        <v>0</v>
      </c>
      <c r="BG10356">
        <v>4636</v>
      </c>
      <c r="BH10356">
        <v>744.27499999999998</v>
      </c>
      <c r="BI10356">
        <v>0</v>
      </c>
      <c r="BJ10356">
        <v>4636</v>
      </c>
      <c r="BK10356">
        <v>4636</v>
      </c>
      <c r="BL10356">
        <v>0</v>
      </c>
      <c r="BM10356">
        <v>0</v>
      </c>
      <c r="BN10356">
        <v>0</v>
      </c>
      <c r="BO10356">
        <v>8428</v>
      </c>
      <c r="BP10356">
        <v>5309.64</v>
      </c>
      <c r="BQ10356">
        <v>4636</v>
      </c>
      <c r="BR10356">
        <f>PROD_DATA[[#This Row],[Manufactured Qty]]-PROD_DATA[[#This Row],[Rejected Qty]]</f>
        <v>4636</v>
      </c>
    </row>
    <row r="10357" spans="1:70" x14ac:dyDescent="0.3">
      <c r="A10357" t="s">
        <v>66</v>
      </c>
      <c r="B10357" t="s">
        <v>562</v>
      </c>
      <c r="C10357" t="s">
        <v>563</v>
      </c>
      <c r="D10357" t="s">
        <v>142</v>
      </c>
      <c r="E10357" t="s">
        <v>73</v>
      </c>
      <c r="F10357" t="b">
        <v>0</v>
      </c>
      <c r="G10357" s="2">
        <f>INT(PROD_DATA[[#This Row],[Doc]])</f>
        <v>42331</v>
      </c>
      <c r="H10357" s="2">
        <v>42331</v>
      </c>
      <c r="I10357" s="7">
        <v>0.49166666666666664</v>
      </c>
      <c r="J10357" t="s">
        <v>1044</v>
      </c>
      <c r="K10357" t="s">
        <v>1045</v>
      </c>
      <c r="L10357" t="s">
        <v>1044</v>
      </c>
      <c r="M10357" s="9">
        <v>42331.495833333334</v>
      </c>
      <c r="N10357" s="2">
        <v>42331</v>
      </c>
      <c r="O10357" s="2">
        <v>42331.491666666669</v>
      </c>
      <c r="P10357" t="s">
        <v>73</v>
      </c>
      <c r="Q10357" t="b">
        <v>0</v>
      </c>
      <c r="R10357" t="b">
        <v>0</v>
      </c>
      <c r="S10357" t="s">
        <v>4562</v>
      </c>
      <c r="T10357" t="s">
        <v>4563</v>
      </c>
      <c r="U10357" t="s">
        <v>117</v>
      </c>
      <c r="V10357" t="s">
        <v>118</v>
      </c>
      <c r="W10357" t="s">
        <v>119</v>
      </c>
      <c r="X10357" t="s">
        <v>117</v>
      </c>
      <c r="Y10357" t="s">
        <v>120</v>
      </c>
      <c r="Z10357" t="s">
        <v>121</v>
      </c>
      <c r="AA10357" t="s">
        <v>122</v>
      </c>
      <c r="AB10357">
        <v>0</v>
      </c>
      <c r="AC10357">
        <v>1516046933</v>
      </c>
      <c r="AD10357" t="s">
        <v>5034</v>
      </c>
      <c r="AE10357" t="s">
        <v>80</v>
      </c>
      <c r="AF10357" t="b">
        <v>0</v>
      </c>
      <c r="AG10357">
        <v>99143516</v>
      </c>
      <c r="AH10357" s="1">
        <v>42330</v>
      </c>
      <c r="AI10357" s="1">
        <v>42334</v>
      </c>
      <c r="AJ10357" s="1">
        <v>42327</v>
      </c>
      <c r="AK10357" s="1">
        <v>42327</v>
      </c>
      <c r="AL10357" s="2">
        <v>42330</v>
      </c>
      <c r="AM10357">
        <v>151656694</v>
      </c>
      <c r="AN10357" s="1">
        <v>42328</v>
      </c>
      <c r="AO10357" s="1">
        <v>42331.495833333334</v>
      </c>
      <c r="AP10357" s="2">
        <v>42332</v>
      </c>
      <c r="AQ10357">
        <v>0.19</v>
      </c>
      <c r="AR10357" s="2">
        <v>42333</v>
      </c>
      <c r="AS10357">
        <v>16</v>
      </c>
      <c r="AT10357">
        <v>16</v>
      </c>
      <c r="AU10357" t="s">
        <v>157</v>
      </c>
      <c r="AV10357" t="s">
        <v>127</v>
      </c>
      <c r="AW10357" s="2">
        <v>42328</v>
      </c>
      <c r="AX10357">
        <v>151662687</v>
      </c>
      <c r="AY10357" t="s">
        <v>83</v>
      </c>
      <c r="AZ10357" t="s">
        <v>124</v>
      </c>
      <c r="BA10357" t="s">
        <v>122</v>
      </c>
      <c r="BB10357">
        <v>0</v>
      </c>
      <c r="BC10357">
        <v>1516046933</v>
      </c>
      <c r="BD10357" t="s">
        <v>4594</v>
      </c>
      <c r="BE10357">
        <v>2015</v>
      </c>
      <c r="BF10357">
        <v>0</v>
      </c>
      <c r="BG10357">
        <v>4636</v>
      </c>
      <c r="BH10357">
        <v>744.27499999999998</v>
      </c>
      <c r="BI10357">
        <v>0</v>
      </c>
      <c r="BJ10357">
        <v>4636</v>
      </c>
      <c r="BK10357">
        <v>4636</v>
      </c>
      <c r="BL10357">
        <v>0</v>
      </c>
      <c r="BM10357">
        <v>0</v>
      </c>
      <c r="BN10357">
        <v>0</v>
      </c>
      <c r="BO10357">
        <v>8428</v>
      </c>
      <c r="BP10357">
        <v>5309.64</v>
      </c>
      <c r="BQ10357">
        <v>4636</v>
      </c>
      <c r="BR10357">
        <f>PROD_DATA[[#This Row],[Manufactured Qty]]-PROD_DATA[[#This Row],[Rejected Qty]]</f>
        <v>4636</v>
      </c>
    </row>
    <row r="10358" spans="1:70" x14ac:dyDescent="0.3">
      <c r="A10358" t="s">
        <v>66</v>
      </c>
      <c r="B10358" t="s">
        <v>562</v>
      </c>
      <c r="C10358" t="s">
        <v>563</v>
      </c>
      <c r="D10358" t="s">
        <v>69</v>
      </c>
      <c r="E10358" t="s">
        <v>73</v>
      </c>
      <c r="F10358" t="b">
        <v>0</v>
      </c>
      <c r="G10358" s="2">
        <f>INT(PROD_DATA[[#This Row],[Doc]])</f>
        <v>42331</v>
      </c>
      <c r="H10358" s="2">
        <v>42331</v>
      </c>
      <c r="I10358" s="7">
        <v>0.49166666666666664</v>
      </c>
      <c r="J10358" t="s">
        <v>540</v>
      </c>
      <c r="K10358" t="s">
        <v>541</v>
      </c>
      <c r="L10358" t="s">
        <v>540</v>
      </c>
      <c r="M10358" s="9">
        <v>42331.493750000001</v>
      </c>
      <c r="N10358" s="2">
        <v>42331</v>
      </c>
      <c r="O10358" s="2">
        <v>42331.491666666669</v>
      </c>
      <c r="P10358" t="s">
        <v>73</v>
      </c>
      <c r="Q10358" t="s">
        <v>5033</v>
      </c>
      <c r="R10358" t="b">
        <v>0</v>
      </c>
      <c r="S10358" t="s">
        <v>2528</v>
      </c>
      <c r="T10358" t="s">
        <v>2529</v>
      </c>
      <c r="U10358" t="s">
        <v>117</v>
      </c>
      <c r="V10358" t="s">
        <v>118</v>
      </c>
      <c r="W10358" t="s">
        <v>119</v>
      </c>
      <c r="X10358" t="s">
        <v>117</v>
      </c>
      <c r="Y10358" t="s">
        <v>120</v>
      </c>
      <c r="Z10358" t="s">
        <v>121</v>
      </c>
      <c r="AA10358" t="s">
        <v>122</v>
      </c>
      <c r="AB10358">
        <v>0</v>
      </c>
      <c r="AC10358">
        <v>1516046920</v>
      </c>
      <c r="AD10358" t="s">
        <v>5034</v>
      </c>
      <c r="AE10358" t="s">
        <v>80</v>
      </c>
      <c r="AF10358" t="b">
        <v>0</v>
      </c>
      <c r="AG10358">
        <v>99143513</v>
      </c>
      <c r="AH10358" s="1">
        <v>42330</v>
      </c>
      <c r="AI10358" s="1">
        <v>42334</v>
      </c>
      <c r="AJ10358" s="1">
        <v>42327</v>
      </c>
      <c r="AK10358" s="1">
        <v>42327</v>
      </c>
      <c r="AL10358" s="2">
        <v>42330</v>
      </c>
      <c r="AM10358">
        <v>151656679</v>
      </c>
      <c r="AN10358" s="1">
        <v>42328</v>
      </c>
      <c r="AO10358" s="1">
        <v>42331.493750000001</v>
      </c>
      <c r="AP10358" s="2">
        <v>42333</v>
      </c>
      <c r="AQ10358">
        <v>0.39</v>
      </c>
      <c r="AR10358" s="2">
        <v>42333</v>
      </c>
      <c r="AS10358">
        <v>16</v>
      </c>
      <c r="AT10358">
        <v>16</v>
      </c>
      <c r="AU10358" t="s">
        <v>157</v>
      </c>
      <c r="AV10358" t="s">
        <v>97</v>
      </c>
      <c r="AW10358" s="2">
        <v>42328</v>
      </c>
      <c r="AX10358">
        <v>151662662</v>
      </c>
      <c r="AY10358" t="s">
        <v>83</v>
      </c>
      <c r="AZ10358" t="s">
        <v>124</v>
      </c>
      <c r="BA10358" t="s">
        <v>122</v>
      </c>
      <c r="BB10358">
        <v>0</v>
      </c>
      <c r="BC10358">
        <v>1516046920</v>
      </c>
      <c r="BD10358" t="s">
        <v>4594</v>
      </c>
      <c r="BE10358">
        <v>2015</v>
      </c>
      <c r="BF10358">
        <v>0</v>
      </c>
      <c r="BG10358">
        <v>2152</v>
      </c>
      <c r="BH10358">
        <v>744.27499999999998</v>
      </c>
      <c r="BI10358">
        <v>0</v>
      </c>
      <c r="BJ10358">
        <v>2152</v>
      </c>
      <c r="BK10358">
        <v>2152</v>
      </c>
      <c r="BL10358">
        <v>0</v>
      </c>
      <c r="BM10358">
        <v>0</v>
      </c>
      <c r="BN10358">
        <v>0</v>
      </c>
      <c r="BO10358">
        <v>3808</v>
      </c>
      <c r="BP10358">
        <v>2399.04</v>
      </c>
      <c r="BQ10358">
        <v>2152</v>
      </c>
      <c r="BR10358">
        <f>PROD_DATA[[#This Row],[Manufactured Qty]]-PROD_DATA[[#This Row],[Rejected Qty]]</f>
        <v>2152</v>
      </c>
    </row>
    <row r="10359" spans="1:70" x14ac:dyDescent="0.3">
      <c r="A10359" t="s">
        <v>66</v>
      </c>
      <c r="B10359" t="s">
        <v>562</v>
      </c>
      <c r="C10359" t="s">
        <v>563</v>
      </c>
      <c r="D10359" t="s">
        <v>69</v>
      </c>
      <c r="E10359" t="s">
        <v>73</v>
      </c>
      <c r="F10359" t="b">
        <v>0</v>
      </c>
      <c r="G10359" s="2">
        <f>INT(PROD_DATA[[#This Row],[Doc]])</f>
        <v>42331</v>
      </c>
      <c r="H10359" s="2">
        <v>42331</v>
      </c>
      <c r="I10359" s="7">
        <v>0.49166666666666664</v>
      </c>
      <c r="J10359" t="s">
        <v>540</v>
      </c>
      <c r="K10359" t="s">
        <v>541</v>
      </c>
      <c r="L10359" t="s">
        <v>540</v>
      </c>
      <c r="M10359" s="9">
        <v>42331.494444444441</v>
      </c>
      <c r="N10359" s="2">
        <v>42331</v>
      </c>
      <c r="O10359" s="2">
        <v>42331.491666666669</v>
      </c>
      <c r="P10359" t="s">
        <v>73</v>
      </c>
      <c r="Q10359" t="s">
        <v>5033</v>
      </c>
      <c r="R10359" t="b">
        <v>0</v>
      </c>
      <c r="S10359" t="s">
        <v>4562</v>
      </c>
      <c r="T10359" t="s">
        <v>4563</v>
      </c>
      <c r="U10359" t="s">
        <v>117</v>
      </c>
      <c r="V10359" t="s">
        <v>118</v>
      </c>
      <c r="W10359" t="s">
        <v>119</v>
      </c>
      <c r="X10359" t="s">
        <v>117</v>
      </c>
      <c r="Y10359" t="s">
        <v>120</v>
      </c>
      <c r="Z10359" t="s">
        <v>121</v>
      </c>
      <c r="AA10359" t="s">
        <v>122</v>
      </c>
      <c r="AB10359">
        <v>0</v>
      </c>
      <c r="AC10359">
        <v>1516046920</v>
      </c>
      <c r="AD10359" t="s">
        <v>5034</v>
      </c>
      <c r="AE10359" t="s">
        <v>80</v>
      </c>
      <c r="AF10359" t="b">
        <v>0</v>
      </c>
      <c r="AG10359">
        <v>99143514</v>
      </c>
      <c r="AH10359" s="1">
        <v>42330</v>
      </c>
      <c r="AI10359" s="1">
        <v>42334</v>
      </c>
      <c r="AJ10359" s="1">
        <v>42327</v>
      </c>
      <c r="AK10359" s="1">
        <v>42327</v>
      </c>
      <c r="AL10359" s="2">
        <v>42330</v>
      </c>
      <c r="AM10359">
        <v>151656679</v>
      </c>
      <c r="AN10359" s="1">
        <v>42328</v>
      </c>
      <c r="AO10359" s="1">
        <v>42331.494444444441</v>
      </c>
      <c r="AP10359" s="2">
        <v>42333</v>
      </c>
      <c r="AQ10359">
        <v>0.19</v>
      </c>
      <c r="AR10359" s="2">
        <v>42333</v>
      </c>
      <c r="AS10359">
        <v>16</v>
      </c>
      <c r="AT10359">
        <v>16</v>
      </c>
      <c r="AU10359" t="s">
        <v>157</v>
      </c>
      <c r="AV10359" t="s">
        <v>127</v>
      </c>
      <c r="AW10359" s="2">
        <v>42328</v>
      </c>
      <c r="AX10359">
        <v>151662663</v>
      </c>
      <c r="AY10359" t="s">
        <v>83</v>
      </c>
      <c r="AZ10359" t="s">
        <v>124</v>
      </c>
      <c r="BA10359" t="s">
        <v>122</v>
      </c>
      <c r="BB10359">
        <v>0</v>
      </c>
      <c r="BC10359">
        <v>1516046920</v>
      </c>
      <c r="BD10359" t="s">
        <v>4594</v>
      </c>
      <c r="BE10359">
        <v>2015</v>
      </c>
      <c r="BF10359">
        <v>0</v>
      </c>
      <c r="BG10359">
        <v>2152</v>
      </c>
      <c r="BH10359">
        <v>744.27499999999998</v>
      </c>
      <c r="BI10359">
        <v>0</v>
      </c>
      <c r="BJ10359">
        <v>2152</v>
      </c>
      <c r="BK10359">
        <v>2152</v>
      </c>
      <c r="BL10359">
        <v>0</v>
      </c>
      <c r="BM10359">
        <v>0</v>
      </c>
      <c r="BN10359">
        <v>0</v>
      </c>
      <c r="BO10359">
        <v>3808</v>
      </c>
      <c r="BP10359">
        <v>2399.04</v>
      </c>
      <c r="BQ10359">
        <v>2152</v>
      </c>
      <c r="BR10359">
        <f>PROD_DATA[[#This Row],[Manufactured Qty]]-PROD_DATA[[#This Row],[Rejected Qty]]</f>
        <v>2152</v>
      </c>
    </row>
    <row r="10360" spans="1:70" x14ac:dyDescent="0.3">
      <c r="A10360" t="s">
        <v>66</v>
      </c>
      <c r="B10360" t="s">
        <v>562</v>
      </c>
      <c r="C10360" t="s">
        <v>563</v>
      </c>
      <c r="D10360" t="s">
        <v>69</v>
      </c>
      <c r="E10360" t="s">
        <v>73</v>
      </c>
      <c r="F10360" t="b">
        <v>0</v>
      </c>
      <c r="G10360" s="2">
        <f>INT(PROD_DATA[[#This Row],[Doc]])</f>
        <v>42331</v>
      </c>
      <c r="H10360" s="2">
        <v>42331</v>
      </c>
      <c r="I10360" s="7">
        <v>0.49166666666666664</v>
      </c>
      <c r="J10360" t="s">
        <v>1044</v>
      </c>
      <c r="K10360" t="s">
        <v>1045</v>
      </c>
      <c r="L10360" t="s">
        <v>1044</v>
      </c>
      <c r="M10360" s="9">
        <v>42331.495833333334</v>
      </c>
      <c r="N10360" s="2">
        <v>42331</v>
      </c>
      <c r="O10360" s="2">
        <v>42331.491666666669</v>
      </c>
      <c r="P10360" t="s">
        <v>73</v>
      </c>
      <c r="Q10360" t="b">
        <v>0</v>
      </c>
      <c r="R10360" t="b">
        <v>0</v>
      </c>
      <c r="S10360" t="s">
        <v>2528</v>
      </c>
      <c r="T10360" t="s">
        <v>2529</v>
      </c>
      <c r="U10360" t="s">
        <v>117</v>
      </c>
      <c r="V10360" t="s">
        <v>118</v>
      </c>
      <c r="W10360" t="s">
        <v>119</v>
      </c>
      <c r="X10360" t="s">
        <v>117</v>
      </c>
      <c r="Y10360" t="s">
        <v>120</v>
      </c>
      <c r="Z10360" t="s">
        <v>121</v>
      </c>
      <c r="AA10360" t="s">
        <v>122</v>
      </c>
      <c r="AB10360">
        <v>0</v>
      </c>
      <c r="AC10360">
        <v>1516046931</v>
      </c>
      <c r="AD10360" t="s">
        <v>5034</v>
      </c>
      <c r="AE10360" t="s">
        <v>80</v>
      </c>
      <c r="AF10360" t="b">
        <v>0</v>
      </c>
      <c r="AG10360">
        <v>99143517</v>
      </c>
      <c r="AH10360" s="1">
        <v>42330</v>
      </c>
      <c r="AI10360" s="1">
        <v>42334</v>
      </c>
      <c r="AJ10360" s="1">
        <v>42327</v>
      </c>
      <c r="AK10360" s="1">
        <v>42327</v>
      </c>
      <c r="AL10360" s="2">
        <v>42330</v>
      </c>
      <c r="AM10360">
        <v>151656684</v>
      </c>
      <c r="AN10360" s="1">
        <v>42328</v>
      </c>
      <c r="AO10360" s="1">
        <v>42331.495833333334</v>
      </c>
      <c r="AP10360" s="2">
        <v>42333</v>
      </c>
      <c r="AQ10360">
        <v>0.39</v>
      </c>
      <c r="AR10360" s="2">
        <v>42333</v>
      </c>
      <c r="AS10360">
        <v>16</v>
      </c>
      <c r="AT10360">
        <v>16</v>
      </c>
      <c r="AU10360" t="s">
        <v>157</v>
      </c>
      <c r="AV10360" t="s">
        <v>97</v>
      </c>
      <c r="AW10360" s="2">
        <v>42328</v>
      </c>
      <c r="AX10360">
        <v>151662672</v>
      </c>
      <c r="AY10360" t="s">
        <v>83</v>
      </c>
      <c r="AZ10360" t="s">
        <v>124</v>
      </c>
      <c r="BA10360" t="s">
        <v>122</v>
      </c>
      <c r="BB10360">
        <v>0</v>
      </c>
      <c r="BC10360">
        <v>1516046931</v>
      </c>
      <c r="BD10360" t="s">
        <v>4594</v>
      </c>
      <c r="BE10360">
        <v>2015</v>
      </c>
      <c r="BF10360">
        <v>0</v>
      </c>
      <c r="BG10360">
        <v>3539</v>
      </c>
      <c r="BH10360">
        <v>744.27499999999998</v>
      </c>
      <c r="BI10360">
        <v>0</v>
      </c>
      <c r="BJ10360">
        <v>3539</v>
      </c>
      <c r="BK10360">
        <v>3539</v>
      </c>
      <c r="BL10360">
        <v>0</v>
      </c>
      <c r="BM10360">
        <v>0</v>
      </c>
      <c r="BN10360">
        <v>0</v>
      </c>
      <c r="BO10360">
        <v>6434</v>
      </c>
      <c r="BP10360">
        <v>4053.42</v>
      </c>
      <c r="BQ10360">
        <v>3539</v>
      </c>
      <c r="BR10360">
        <f>PROD_DATA[[#This Row],[Manufactured Qty]]-PROD_DATA[[#This Row],[Rejected Qty]]</f>
        <v>3539</v>
      </c>
    </row>
    <row r="10361" spans="1:70" x14ac:dyDescent="0.3">
      <c r="A10361" t="s">
        <v>66</v>
      </c>
      <c r="B10361" t="s">
        <v>562</v>
      </c>
      <c r="C10361" t="s">
        <v>563</v>
      </c>
      <c r="D10361" t="s">
        <v>69</v>
      </c>
      <c r="E10361" t="s">
        <v>73</v>
      </c>
      <c r="F10361" t="b">
        <v>0</v>
      </c>
      <c r="G10361" s="2">
        <f>INT(PROD_DATA[[#This Row],[Doc]])</f>
        <v>42331</v>
      </c>
      <c r="H10361" s="2">
        <v>42331</v>
      </c>
      <c r="I10361" s="7">
        <v>0.49166666666666664</v>
      </c>
      <c r="J10361" t="s">
        <v>540</v>
      </c>
      <c r="K10361" t="s">
        <v>541</v>
      </c>
      <c r="L10361" t="s">
        <v>540</v>
      </c>
      <c r="M10361" s="9">
        <v>42331.496527777781</v>
      </c>
      <c r="N10361" s="2">
        <v>42331</v>
      </c>
      <c r="O10361" s="2">
        <v>42331.491666666669</v>
      </c>
      <c r="P10361" t="s">
        <v>73</v>
      </c>
      <c r="Q10361" t="s">
        <v>5033</v>
      </c>
      <c r="R10361" t="b">
        <v>0</v>
      </c>
      <c r="S10361" t="s">
        <v>4562</v>
      </c>
      <c r="T10361" t="s">
        <v>4563</v>
      </c>
      <c r="U10361" t="s">
        <v>117</v>
      </c>
      <c r="V10361" t="s">
        <v>118</v>
      </c>
      <c r="W10361" t="s">
        <v>119</v>
      </c>
      <c r="X10361" t="s">
        <v>117</v>
      </c>
      <c r="Y10361" t="s">
        <v>120</v>
      </c>
      <c r="Z10361" t="s">
        <v>121</v>
      </c>
      <c r="AA10361" t="s">
        <v>122</v>
      </c>
      <c r="AB10361">
        <v>0</v>
      </c>
      <c r="AC10361">
        <v>1516046931</v>
      </c>
      <c r="AD10361" t="s">
        <v>5034</v>
      </c>
      <c r="AE10361" t="s">
        <v>80</v>
      </c>
      <c r="AF10361" t="b">
        <v>0</v>
      </c>
      <c r="AG10361">
        <v>99143518</v>
      </c>
      <c r="AH10361" s="1">
        <v>42330</v>
      </c>
      <c r="AI10361" s="1">
        <v>42334</v>
      </c>
      <c r="AJ10361" s="1">
        <v>42327</v>
      </c>
      <c r="AK10361" s="1">
        <v>42327</v>
      </c>
      <c r="AL10361" s="2">
        <v>42330</v>
      </c>
      <c r="AM10361">
        <v>151656684</v>
      </c>
      <c r="AN10361" s="1">
        <v>42328</v>
      </c>
      <c r="AO10361" s="1">
        <v>42331.496527777781</v>
      </c>
      <c r="AP10361" s="2">
        <v>42333</v>
      </c>
      <c r="AQ10361">
        <v>0.19</v>
      </c>
      <c r="AR10361" s="2">
        <v>42333</v>
      </c>
      <c r="AS10361">
        <v>16</v>
      </c>
      <c r="AT10361">
        <v>16</v>
      </c>
      <c r="AU10361" t="s">
        <v>157</v>
      </c>
      <c r="AV10361" t="s">
        <v>127</v>
      </c>
      <c r="AW10361" s="2">
        <v>42328</v>
      </c>
      <c r="AX10361">
        <v>151662673</v>
      </c>
      <c r="AY10361" t="s">
        <v>83</v>
      </c>
      <c r="AZ10361" t="s">
        <v>124</v>
      </c>
      <c r="BA10361" t="s">
        <v>122</v>
      </c>
      <c r="BB10361">
        <v>0</v>
      </c>
      <c r="BC10361">
        <v>1516046931</v>
      </c>
      <c r="BD10361" t="s">
        <v>4594</v>
      </c>
      <c r="BE10361">
        <v>2015</v>
      </c>
      <c r="BF10361">
        <v>0</v>
      </c>
      <c r="BG10361">
        <v>3604</v>
      </c>
      <c r="BH10361">
        <v>744.27499999999998</v>
      </c>
      <c r="BI10361">
        <v>0</v>
      </c>
      <c r="BJ10361">
        <v>3604</v>
      </c>
      <c r="BK10361">
        <v>3604</v>
      </c>
      <c r="BL10361">
        <v>0</v>
      </c>
      <c r="BM10361">
        <v>0</v>
      </c>
      <c r="BN10361">
        <v>0</v>
      </c>
      <c r="BO10361">
        <v>6434</v>
      </c>
      <c r="BP10361">
        <v>4053.42</v>
      </c>
      <c r="BQ10361">
        <v>3604</v>
      </c>
      <c r="BR10361">
        <f>PROD_DATA[[#This Row],[Manufactured Qty]]-PROD_DATA[[#This Row],[Rejected Qty]]</f>
        <v>3604</v>
      </c>
    </row>
    <row r="10362" spans="1:70" x14ac:dyDescent="0.3">
      <c r="A10362" t="s">
        <v>66</v>
      </c>
      <c r="B10362" t="s">
        <v>562</v>
      </c>
      <c r="C10362" t="s">
        <v>563</v>
      </c>
      <c r="D10362" t="s">
        <v>69</v>
      </c>
      <c r="E10362" t="s">
        <v>73</v>
      </c>
      <c r="F10362" t="b">
        <v>0</v>
      </c>
      <c r="G10362" s="2">
        <f>INT(PROD_DATA[[#This Row],[Doc]])</f>
        <v>42331</v>
      </c>
      <c r="H10362" s="2">
        <v>42331</v>
      </c>
      <c r="I10362" s="7">
        <v>0.49166666666666664</v>
      </c>
      <c r="J10362" t="s">
        <v>540</v>
      </c>
      <c r="K10362" t="s">
        <v>541</v>
      </c>
      <c r="L10362" t="s">
        <v>540</v>
      </c>
      <c r="M10362" s="9">
        <v>42331.49722222222</v>
      </c>
      <c r="N10362" s="2">
        <v>42331</v>
      </c>
      <c r="O10362" s="2">
        <v>42331.491666666669</v>
      </c>
      <c r="P10362" t="s">
        <v>73</v>
      </c>
      <c r="Q10362" t="s">
        <v>5033</v>
      </c>
      <c r="R10362" t="b">
        <v>0</v>
      </c>
      <c r="S10362" t="s">
        <v>2528</v>
      </c>
      <c r="T10362" t="s">
        <v>2529</v>
      </c>
      <c r="U10362" t="s">
        <v>117</v>
      </c>
      <c r="V10362" t="s">
        <v>118</v>
      </c>
      <c r="W10362" t="s">
        <v>119</v>
      </c>
      <c r="X10362" t="s">
        <v>117</v>
      </c>
      <c r="Y10362" t="s">
        <v>120</v>
      </c>
      <c r="Z10362" t="s">
        <v>121</v>
      </c>
      <c r="AA10362" t="s">
        <v>122</v>
      </c>
      <c r="AB10362">
        <v>0</v>
      </c>
      <c r="AC10362">
        <v>1516046927</v>
      </c>
      <c r="AD10362" t="s">
        <v>5034</v>
      </c>
      <c r="AE10362" t="s">
        <v>80</v>
      </c>
      <c r="AF10362" t="b">
        <v>0</v>
      </c>
      <c r="AG10362">
        <v>99143520</v>
      </c>
      <c r="AH10362" s="1">
        <v>42330</v>
      </c>
      <c r="AI10362" s="1">
        <v>42334</v>
      </c>
      <c r="AJ10362" s="1">
        <v>42327</v>
      </c>
      <c r="AK10362" s="1">
        <v>42327</v>
      </c>
      <c r="AL10362" s="2">
        <v>42330</v>
      </c>
      <c r="AM10362">
        <v>151656682</v>
      </c>
      <c r="AN10362" s="1">
        <v>42328</v>
      </c>
      <c r="AO10362" s="1">
        <v>42331.49722222222</v>
      </c>
      <c r="AP10362" s="2">
        <v>42333</v>
      </c>
      <c r="AQ10362">
        <v>0.39</v>
      </c>
      <c r="AR10362" s="2">
        <v>42333</v>
      </c>
      <c r="AS10362">
        <v>16</v>
      </c>
      <c r="AT10362">
        <v>16</v>
      </c>
      <c r="AU10362" t="s">
        <v>157</v>
      </c>
      <c r="AV10362" t="s">
        <v>97</v>
      </c>
      <c r="AW10362" s="2">
        <v>42328</v>
      </c>
      <c r="AX10362">
        <v>151662668</v>
      </c>
      <c r="AY10362" t="s">
        <v>83</v>
      </c>
      <c r="AZ10362" t="s">
        <v>124</v>
      </c>
      <c r="BA10362" t="s">
        <v>122</v>
      </c>
      <c r="BB10362">
        <v>0</v>
      </c>
      <c r="BC10362">
        <v>1516046927</v>
      </c>
      <c r="BD10362" t="s">
        <v>4594</v>
      </c>
      <c r="BE10362">
        <v>2015</v>
      </c>
      <c r="BF10362">
        <v>0</v>
      </c>
      <c r="BG10362">
        <v>3551</v>
      </c>
      <c r="BH10362">
        <v>744.27499999999998</v>
      </c>
      <c r="BI10362">
        <v>0</v>
      </c>
      <c r="BJ10362">
        <v>3551</v>
      </c>
      <c r="BK10362">
        <v>3551</v>
      </c>
      <c r="BL10362">
        <v>0</v>
      </c>
      <c r="BM10362">
        <v>0</v>
      </c>
      <c r="BN10362">
        <v>0</v>
      </c>
      <c r="BO10362">
        <v>6340</v>
      </c>
      <c r="BP10362">
        <v>3994.2</v>
      </c>
      <c r="BQ10362">
        <v>3551</v>
      </c>
      <c r="BR10362">
        <f>PROD_DATA[[#This Row],[Manufactured Qty]]-PROD_DATA[[#This Row],[Rejected Qty]]</f>
        <v>3551</v>
      </c>
    </row>
    <row r="10363" spans="1:70" x14ac:dyDescent="0.3">
      <c r="A10363" t="s">
        <v>66</v>
      </c>
      <c r="B10363" t="s">
        <v>562</v>
      </c>
      <c r="C10363" t="s">
        <v>563</v>
      </c>
      <c r="D10363" t="s">
        <v>69</v>
      </c>
      <c r="E10363" t="s">
        <v>73</v>
      </c>
      <c r="F10363" t="b">
        <v>0</v>
      </c>
      <c r="G10363" s="2">
        <f>INT(PROD_DATA[[#This Row],[Doc]])</f>
        <v>42331</v>
      </c>
      <c r="H10363" s="2">
        <v>42331</v>
      </c>
      <c r="I10363" s="7">
        <v>0.49166666666666664</v>
      </c>
      <c r="J10363" t="s">
        <v>540</v>
      </c>
      <c r="K10363" t="s">
        <v>541</v>
      </c>
      <c r="L10363" t="s">
        <v>540</v>
      </c>
      <c r="M10363" s="9">
        <v>42331.49722222222</v>
      </c>
      <c r="N10363" s="2">
        <v>42331</v>
      </c>
      <c r="O10363" s="2">
        <v>42331.491666666669</v>
      </c>
      <c r="P10363" t="s">
        <v>73</v>
      </c>
      <c r="Q10363" t="s">
        <v>5033</v>
      </c>
      <c r="R10363" t="b">
        <v>0</v>
      </c>
      <c r="S10363" t="s">
        <v>4562</v>
      </c>
      <c r="T10363" t="s">
        <v>4563</v>
      </c>
      <c r="U10363" t="s">
        <v>117</v>
      </c>
      <c r="V10363" t="s">
        <v>118</v>
      </c>
      <c r="W10363" t="s">
        <v>119</v>
      </c>
      <c r="X10363" t="s">
        <v>117</v>
      </c>
      <c r="Y10363" t="s">
        <v>120</v>
      </c>
      <c r="Z10363" t="s">
        <v>121</v>
      </c>
      <c r="AA10363" t="s">
        <v>122</v>
      </c>
      <c r="AB10363">
        <v>0</v>
      </c>
      <c r="AC10363">
        <v>1516046927</v>
      </c>
      <c r="AD10363" t="s">
        <v>5034</v>
      </c>
      <c r="AE10363" t="s">
        <v>80</v>
      </c>
      <c r="AF10363" t="b">
        <v>0</v>
      </c>
      <c r="AG10363">
        <v>99143521</v>
      </c>
      <c r="AH10363" s="1">
        <v>42330</v>
      </c>
      <c r="AI10363" s="1">
        <v>42334</v>
      </c>
      <c r="AJ10363" s="1">
        <v>42327</v>
      </c>
      <c r="AK10363" s="1">
        <v>42327</v>
      </c>
      <c r="AL10363" s="2">
        <v>42330</v>
      </c>
      <c r="AM10363">
        <v>151656682</v>
      </c>
      <c r="AN10363" s="1">
        <v>42328</v>
      </c>
      <c r="AO10363" s="1">
        <v>42331.49722222222</v>
      </c>
      <c r="AP10363" s="2">
        <v>42333</v>
      </c>
      <c r="AQ10363">
        <v>0.19</v>
      </c>
      <c r="AR10363" s="2">
        <v>42333</v>
      </c>
      <c r="AS10363">
        <v>16</v>
      </c>
      <c r="AT10363">
        <v>16</v>
      </c>
      <c r="AU10363" t="s">
        <v>157</v>
      </c>
      <c r="AV10363" t="s">
        <v>127</v>
      </c>
      <c r="AW10363" s="2">
        <v>42328</v>
      </c>
      <c r="AX10363">
        <v>151662669</v>
      </c>
      <c r="AY10363" t="s">
        <v>83</v>
      </c>
      <c r="AZ10363" t="s">
        <v>124</v>
      </c>
      <c r="BA10363" t="s">
        <v>122</v>
      </c>
      <c r="BB10363">
        <v>0</v>
      </c>
      <c r="BC10363">
        <v>1516046927</v>
      </c>
      <c r="BD10363" t="s">
        <v>4594</v>
      </c>
      <c r="BE10363">
        <v>2015</v>
      </c>
      <c r="BF10363">
        <v>0</v>
      </c>
      <c r="BG10363">
        <v>3487</v>
      </c>
      <c r="BH10363">
        <v>744.27499999999998</v>
      </c>
      <c r="BI10363">
        <v>0</v>
      </c>
      <c r="BJ10363">
        <v>3487</v>
      </c>
      <c r="BK10363">
        <v>3487</v>
      </c>
      <c r="BL10363">
        <v>0</v>
      </c>
      <c r="BM10363">
        <v>0</v>
      </c>
      <c r="BN10363">
        <v>0</v>
      </c>
      <c r="BO10363">
        <v>6340</v>
      </c>
      <c r="BP10363">
        <v>3994.2</v>
      </c>
      <c r="BQ10363">
        <v>3487</v>
      </c>
      <c r="BR10363">
        <f>PROD_DATA[[#This Row],[Manufactured Qty]]-PROD_DATA[[#This Row],[Rejected Qty]]</f>
        <v>3487</v>
      </c>
    </row>
    <row r="10364" spans="1:70" x14ac:dyDescent="0.3">
      <c r="A10364" t="s">
        <v>66</v>
      </c>
      <c r="B10364" t="s">
        <v>562</v>
      </c>
      <c r="C10364" t="s">
        <v>563</v>
      </c>
      <c r="D10364" t="s">
        <v>69</v>
      </c>
      <c r="E10364" t="s">
        <v>73</v>
      </c>
      <c r="F10364" t="b">
        <v>0</v>
      </c>
      <c r="G10364" s="2">
        <f>INT(PROD_DATA[[#This Row],[Doc]])</f>
        <v>42331</v>
      </c>
      <c r="H10364" s="2">
        <v>42331</v>
      </c>
      <c r="I10364" s="7">
        <v>0.49166666666666664</v>
      </c>
      <c r="J10364" t="s">
        <v>540</v>
      </c>
      <c r="K10364" t="s">
        <v>541</v>
      </c>
      <c r="L10364" t="s">
        <v>540</v>
      </c>
      <c r="M10364" s="9">
        <v>42331.497916666667</v>
      </c>
      <c r="N10364" s="2">
        <v>42331</v>
      </c>
      <c r="O10364" s="2">
        <v>42331.491666666669</v>
      </c>
      <c r="P10364" t="s">
        <v>73</v>
      </c>
      <c r="Q10364" t="s">
        <v>5033</v>
      </c>
      <c r="R10364" t="b">
        <v>0</v>
      </c>
      <c r="S10364" t="s">
        <v>2528</v>
      </c>
      <c r="T10364" t="s">
        <v>2529</v>
      </c>
      <c r="U10364" t="s">
        <v>117</v>
      </c>
      <c r="V10364" t="s">
        <v>118</v>
      </c>
      <c r="W10364" t="s">
        <v>119</v>
      </c>
      <c r="X10364" t="s">
        <v>117</v>
      </c>
      <c r="Y10364" t="s">
        <v>120</v>
      </c>
      <c r="Z10364" t="s">
        <v>121</v>
      </c>
      <c r="AA10364" t="s">
        <v>122</v>
      </c>
      <c r="AB10364">
        <v>0</v>
      </c>
      <c r="AC10364">
        <v>1516046921</v>
      </c>
      <c r="AD10364" t="s">
        <v>5034</v>
      </c>
      <c r="AE10364" t="s">
        <v>80</v>
      </c>
      <c r="AF10364" t="b">
        <v>0</v>
      </c>
      <c r="AG10364">
        <v>99143523</v>
      </c>
      <c r="AH10364" s="1">
        <v>42330</v>
      </c>
      <c r="AI10364" s="1">
        <v>42334</v>
      </c>
      <c r="AJ10364" s="1">
        <v>42327</v>
      </c>
      <c r="AK10364" s="1">
        <v>42327</v>
      </c>
      <c r="AL10364" s="2">
        <v>42330</v>
      </c>
      <c r="AM10364">
        <v>151656677</v>
      </c>
      <c r="AN10364" s="1">
        <v>42328</v>
      </c>
      <c r="AO10364" s="1">
        <v>42331.497916666667</v>
      </c>
      <c r="AP10364" s="2">
        <v>42333</v>
      </c>
      <c r="AQ10364">
        <v>0.39</v>
      </c>
      <c r="AR10364" s="2">
        <v>42333</v>
      </c>
      <c r="AS10364">
        <v>16</v>
      </c>
      <c r="AT10364">
        <v>16</v>
      </c>
      <c r="AU10364" t="s">
        <v>157</v>
      </c>
      <c r="AV10364" t="s">
        <v>97</v>
      </c>
      <c r="AW10364" s="2">
        <v>42328</v>
      </c>
      <c r="AX10364">
        <v>151662658</v>
      </c>
      <c r="AY10364" t="s">
        <v>83</v>
      </c>
      <c r="AZ10364" t="s">
        <v>124</v>
      </c>
      <c r="BA10364" t="s">
        <v>122</v>
      </c>
      <c r="BB10364">
        <v>0</v>
      </c>
      <c r="BC10364">
        <v>1516046921</v>
      </c>
      <c r="BD10364" t="s">
        <v>4594</v>
      </c>
      <c r="BE10364">
        <v>2015</v>
      </c>
      <c r="BF10364">
        <v>0</v>
      </c>
      <c r="BG10364">
        <v>2700</v>
      </c>
      <c r="BH10364">
        <v>744.27499999999998</v>
      </c>
      <c r="BI10364">
        <v>0</v>
      </c>
      <c r="BJ10364">
        <v>2700</v>
      </c>
      <c r="BK10364">
        <v>2700</v>
      </c>
      <c r="BL10364">
        <v>0</v>
      </c>
      <c r="BM10364">
        <v>0</v>
      </c>
      <c r="BN10364">
        <v>0</v>
      </c>
      <c r="BO10364">
        <v>4820</v>
      </c>
      <c r="BP10364">
        <v>3036.6</v>
      </c>
      <c r="BQ10364">
        <v>2700</v>
      </c>
      <c r="BR10364">
        <f>PROD_DATA[[#This Row],[Manufactured Qty]]-PROD_DATA[[#This Row],[Rejected Qty]]</f>
        <v>2700</v>
      </c>
    </row>
    <row r="10365" spans="1:70" x14ac:dyDescent="0.3">
      <c r="A10365" t="s">
        <v>66</v>
      </c>
      <c r="B10365" t="s">
        <v>562</v>
      </c>
      <c r="C10365" t="s">
        <v>563</v>
      </c>
      <c r="D10365" t="s">
        <v>69</v>
      </c>
      <c r="E10365" t="s">
        <v>73</v>
      </c>
      <c r="F10365" t="b">
        <v>0</v>
      </c>
      <c r="G10365" s="2">
        <f>INT(PROD_DATA[[#This Row],[Doc]])</f>
        <v>42331</v>
      </c>
      <c r="H10365" s="2">
        <v>42331</v>
      </c>
      <c r="I10365" s="7">
        <v>0.50138888888888888</v>
      </c>
      <c r="J10365" t="s">
        <v>540</v>
      </c>
      <c r="K10365" t="s">
        <v>541</v>
      </c>
      <c r="L10365" t="s">
        <v>540</v>
      </c>
      <c r="M10365" s="9">
        <v>42331.502083333333</v>
      </c>
      <c r="N10365" s="2">
        <v>42331</v>
      </c>
      <c r="O10365" s="2">
        <v>42331.501388888886</v>
      </c>
      <c r="P10365" t="s">
        <v>73</v>
      </c>
      <c r="Q10365" t="s">
        <v>5033</v>
      </c>
      <c r="R10365" t="b">
        <v>0</v>
      </c>
      <c r="S10365" t="s">
        <v>4562</v>
      </c>
      <c r="T10365" t="s">
        <v>4563</v>
      </c>
      <c r="U10365" t="s">
        <v>117</v>
      </c>
      <c r="V10365" t="s">
        <v>118</v>
      </c>
      <c r="W10365" t="s">
        <v>119</v>
      </c>
      <c r="X10365" t="s">
        <v>117</v>
      </c>
      <c r="Y10365" t="s">
        <v>120</v>
      </c>
      <c r="Z10365" t="s">
        <v>121</v>
      </c>
      <c r="AA10365" t="s">
        <v>122</v>
      </c>
      <c r="AB10365">
        <v>0</v>
      </c>
      <c r="AC10365">
        <v>1516046921</v>
      </c>
      <c r="AD10365" t="s">
        <v>5034</v>
      </c>
      <c r="AE10365" t="s">
        <v>80</v>
      </c>
      <c r="AF10365" t="b">
        <v>0</v>
      </c>
      <c r="AG10365">
        <v>99143527</v>
      </c>
      <c r="AH10365" s="1">
        <v>42330</v>
      </c>
      <c r="AI10365" s="1">
        <v>42334</v>
      </c>
      <c r="AJ10365" s="1">
        <v>42327</v>
      </c>
      <c r="AK10365" s="1">
        <v>42327</v>
      </c>
      <c r="AL10365" s="2">
        <v>42330</v>
      </c>
      <c r="AM10365">
        <v>151656677</v>
      </c>
      <c r="AN10365" s="1">
        <v>42328</v>
      </c>
      <c r="AO10365" s="1">
        <v>42331.502083333333</v>
      </c>
      <c r="AP10365" s="2">
        <v>42333</v>
      </c>
      <c r="AQ10365">
        <v>0.19</v>
      </c>
      <c r="AR10365" s="2">
        <v>42333</v>
      </c>
      <c r="AS10365">
        <v>16</v>
      </c>
      <c r="AT10365">
        <v>16</v>
      </c>
      <c r="AU10365" t="s">
        <v>157</v>
      </c>
      <c r="AV10365" t="s">
        <v>127</v>
      </c>
      <c r="AW10365" s="2">
        <v>42328</v>
      </c>
      <c r="AX10365">
        <v>151662659</v>
      </c>
      <c r="AY10365" t="s">
        <v>83</v>
      </c>
      <c r="AZ10365" t="s">
        <v>124</v>
      </c>
      <c r="BA10365" t="s">
        <v>122</v>
      </c>
      <c r="BB10365">
        <v>0</v>
      </c>
      <c r="BC10365">
        <v>1516046921</v>
      </c>
      <c r="BD10365" t="s">
        <v>4594</v>
      </c>
      <c r="BE10365">
        <v>2015</v>
      </c>
      <c r="BF10365">
        <v>0</v>
      </c>
      <c r="BG10365">
        <v>2700</v>
      </c>
      <c r="BH10365">
        <v>744.27499999999998</v>
      </c>
      <c r="BI10365">
        <v>0</v>
      </c>
      <c r="BJ10365">
        <v>2700</v>
      </c>
      <c r="BK10365">
        <v>2700</v>
      </c>
      <c r="BL10365">
        <v>0</v>
      </c>
      <c r="BM10365">
        <v>0</v>
      </c>
      <c r="BN10365">
        <v>0</v>
      </c>
      <c r="BO10365">
        <v>4820</v>
      </c>
      <c r="BP10365">
        <v>3036.6</v>
      </c>
      <c r="BQ10365">
        <v>2700</v>
      </c>
      <c r="BR10365">
        <f>PROD_DATA[[#This Row],[Manufactured Qty]]-PROD_DATA[[#This Row],[Rejected Qty]]</f>
        <v>2700</v>
      </c>
    </row>
    <row r="10366" spans="1:70" x14ac:dyDescent="0.3">
      <c r="A10366" t="s">
        <v>66</v>
      </c>
      <c r="B10366" t="s">
        <v>562</v>
      </c>
      <c r="C10366" t="s">
        <v>563</v>
      </c>
      <c r="D10366" t="s">
        <v>249</v>
      </c>
      <c r="E10366" t="s">
        <v>73</v>
      </c>
      <c r="F10366" t="b">
        <v>0</v>
      </c>
      <c r="G10366" s="2">
        <f>INT(PROD_DATA[[#This Row],[Doc]])</f>
        <v>42331</v>
      </c>
      <c r="H10366" s="2">
        <v>42331</v>
      </c>
      <c r="I10366" s="7">
        <v>0.49166666666666664</v>
      </c>
      <c r="J10366" t="s">
        <v>1310</v>
      </c>
      <c r="K10366" t="s">
        <v>1311</v>
      </c>
      <c r="L10366" t="s">
        <v>1310</v>
      </c>
      <c r="M10366" s="9">
        <v>42331.493750000001</v>
      </c>
      <c r="N10366" s="2">
        <v>42331</v>
      </c>
      <c r="O10366" s="2">
        <v>42331.491666666669</v>
      </c>
      <c r="P10366" t="s">
        <v>73</v>
      </c>
      <c r="Q10366" t="b">
        <v>0</v>
      </c>
      <c r="R10366" t="b">
        <v>0</v>
      </c>
      <c r="S10366" t="s">
        <v>155</v>
      </c>
      <c r="T10366" t="s">
        <v>156</v>
      </c>
      <c r="U10366" t="s">
        <v>117</v>
      </c>
      <c r="V10366" t="s">
        <v>118</v>
      </c>
      <c r="W10366" t="s">
        <v>119</v>
      </c>
      <c r="X10366" t="s">
        <v>117</v>
      </c>
      <c r="Y10366" t="s">
        <v>120</v>
      </c>
      <c r="Z10366" t="s">
        <v>121</v>
      </c>
      <c r="AA10366" t="s">
        <v>122</v>
      </c>
      <c r="AB10366">
        <v>0</v>
      </c>
      <c r="AC10366">
        <v>1516046925</v>
      </c>
      <c r="AD10366" t="s">
        <v>5034</v>
      </c>
      <c r="AE10366" t="s">
        <v>80</v>
      </c>
      <c r="AF10366" t="b">
        <v>0</v>
      </c>
      <c r="AG10366">
        <v>99143512</v>
      </c>
      <c r="AH10366" s="1">
        <v>42330</v>
      </c>
      <c r="AI10366" s="1">
        <v>42331</v>
      </c>
      <c r="AJ10366" s="1">
        <v>42327</v>
      </c>
      <c r="AK10366" s="1">
        <v>42327</v>
      </c>
      <c r="AL10366" s="2">
        <v>42330</v>
      </c>
      <c r="AM10366">
        <v>151656681</v>
      </c>
      <c r="AN10366" s="1">
        <v>42328</v>
      </c>
      <c r="AO10366" s="1">
        <v>42331.493750000001</v>
      </c>
      <c r="AP10366" s="2">
        <v>42336</v>
      </c>
      <c r="AQ10366">
        <v>0.17499999999999999</v>
      </c>
      <c r="AR10366" s="2">
        <v>42333</v>
      </c>
      <c r="AS10366">
        <v>16</v>
      </c>
      <c r="AT10366">
        <v>6</v>
      </c>
      <c r="AU10366" t="s">
        <v>157</v>
      </c>
      <c r="AV10366" t="s">
        <v>127</v>
      </c>
      <c r="AW10366" s="2">
        <v>42328</v>
      </c>
      <c r="AX10366">
        <v>151662667</v>
      </c>
      <c r="AY10366" t="s">
        <v>83</v>
      </c>
      <c r="AZ10366" t="s">
        <v>124</v>
      </c>
      <c r="BA10366" t="s">
        <v>122</v>
      </c>
      <c r="BB10366">
        <v>0</v>
      </c>
      <c r="BC10366">
        <v>1516046925</v>
      </c>
      <c r="BD10366" t="s">
        <v>4594</v>
      </c>
      <c r="BE10366">
        <v>2015</v>
      </c>
      <c r="BF10366">
        <v>0</v>
      </c>
      <c r="BG10366">
        <v>15907</v>
      </c>
      <c r="BH10366">
        <v>744.27499999999998</v>
      </c>
      <c r="BI10366">
        <v>0</v>
      </c>
      <c r="BJ10366">
        <v>15907</v>
      </c>
      <c r="BK10366">
        <v>15907</v>
      </c>
      <c r="BL10366">
        <v>0</v>
      </c>
      <c r="BM10366">
        <v>0</v>
      </c>
      <c r="BN10366">
        <v>0</v>
      </c>
      <c r="BO10366">
        <v>30012</v>
      </c>
      <c r="BP10366">
        <v>18007.2</v>
      </c>
      <c r="BQ10366">
        <v>15907</v>
      </c>
      <c r="BR10366">
        <f>PROD_DATA[[#This Row],[Manufactured Qty]]-PROD_DATA[[#This Row],[Rejected Qty]]</f>
        <v>15907</v>
      </c>
    </row>
    <row r="10367" spans="1:70" x14ac:dyDescent="0.3">
      <c r="A10367" t="s">
        <v>66</v>
      </c>
      <c r="B10367" t="s">
        <v>562</v>
      </c>
      <c r="C10367" t="s">
        <v>563</v>
      </c>
      <c r="D10367" t="s">
        <v>249</v>
      </c>
      <c r="E10367" t="s">
        <v>70</v>
      </c>
      <c r="F10367" t="b">
        <v>0</v>
      </c>
      <c r="G10367" s="2">
        <f>INT(PROD_DATA[[#This Row],[Doc]])</f>
        <v>42331</v>
      </c>
      <c r="H10367" s="2">
        <v>42331</v>
      </c>
      <c r="I10367" s="7">
        <v>0.85902777777777772</v>
      </c>
      <c r="J10367" t="s">
        <v>71</v>
      </c>
      <c r="K10367" t="s">
        <v>72</v>
      </c>
      <c r="L10367" t="s">
        <v>71</v>
      </c>
      <c r="M10367" s="9">
        <v>42331.9</v>
      </c>
      <c r="N10367" s="2">
        <v>42331</v>
      </c>
      <c r="O10367" s="2">
        <v>42331.859027777777</v>
      </c>
      <c r="P10367" t="s">
        <v>73</v>
      </c>
      <c r="Q10367" t="b">
        <v>0</v>
      </c>
      <c r="R10367" t="b">
        <v>0</v>
      </c>
      <c r="S10367" t="s">
        <v>155</v>
      </c>
      <c r="T10367" t="s">
        <v>156</v>
      </c>
      <c r="U10367" t="s">
        <v>150</v>
      </c>
      <c r="V10367" t="s">
        <v>151</v>
      </c>
      <c r="W10367" t="s">
        <v>4594</v>
      </c>
      <c r="X10367" t="s">
        <v>150</v>
      </c>
      <c r="Y10367" t="s">
        <v>4594</v>
      </c>
      <c r="Z10367" t="s">
        <v>78</v>
      </c>
      <c r="AA10367" t="s">
        <v>79</v>
      </c>
      <c r="AB10367">
        <v>4</v>
      </c>
      <c r="AC10367">
        <v>1516046925</v>
      </c>
      <c r="AD10367" t="s">
        <v>5034</v>
      </c>
      <c r="AE10367" t="s">
        <v>80</v>
      </c>
      <c r="AF10367" t="b">
        <v>0</v>
      </c>
      <c r="AG10367">
        <v>99143651</v>
      </c>
      <c r="AH10367" s="1">
        <v>42330</v>
      </c>
      <c r="AI10367" s="1">
        <v>42331</v>
      </c>
      <c r="AJ10367" s="1">
        <v>42327</v>
      </c>
      <c r="AK10367" s="1">
        <v>42327</v>
      </c>
      <c r="AL10367" s="2">
        <v>42330</v>
      </c>
      <c r="AM10367">
        <v>151656681</v>
      </c>
      <c r="AN10367" s="1">
        <v>42328</v>
      </c>
      <c r="AO10367" s="1">
        <v>42331.9</v>
      </c>
      <c r="AP10367" s="2">
        <v>42336</v>
      </c>
      <c r="AQ10367">
        <v>0.17499999999999999</v>
      </c>
      <c r="AR10367" s="2">
        <v>42333</v>
      </c>
      <c r="AS10367">
        <v>5</v>
      </c>
      <c r="AT10367">
        <v>6</v>
      </c>
      <c r="AU10367" t="s">
        <v>81</v>
      </c>
      <c r="AV10367" t="s">
        <v>127</v>
      </c>
      <c r="AW10367" s="2">
        <v>42328</v>
      </c>
      <c r="AX10367">
        <v>151662667</v>
      </c>
      <c r="AY10367" t="s">
        <v>83</v>
      </c>
      <c r="AZ10367" t="s">
        <v>84</v>
      </c>
      <c r="BA10367" t="s">
        <v>85</v>
      </c>
      <c r="BB10367">
        <v>267</v>
      </c>
      <c r="BC10367">
        <v>1516046925</v>
      </c>
      <c r="BD10367" t="s">
        <v>4594</v>
      </c>
      <c r="BE10367">
        <v>2015</v>
      </c>
      <c r="BF10367">
        <v>100</v>
      </c>
      <c r="BG10367">
        <v>15640</v>
      </c>
      <c r="BH10367">
        <v>1403</v>
      </c>
      <c r="BI10367">
        <v>0</v>
      </c>
      <c r="BJ10367">
        <v>15540</v>
      </c>
      <c r="BK10367">
        <v>15640</v>
      </c>
      <c r="BL10367">
        <v>100</v>
      </c>
      <c r="BM10367">
        <v>0</v>
      </c>
      <c r="BN10367">
        <v>0</v>
      </c>
      <c r="BO10367">
        <v>30012</v>
      </c>
      <c r="BP10367">
        <v>18007.2</v>
      </c>
      <c r="BQ10367">
        <v>15907</v>
      </c>
      <c r="BR10367">
        <f>PROD_DATA[[#This Row],[Manufactured Qty]]-PROD_DATA[[#This Row],[Rejected Qty]]</f>
        <v>15540</v>
      </c>
    </row>
    <row r="10368" spans="1:70" x14ac:dyDescent="0.3">
      <c r="A10368" t="s">
        <v>66</v>
      </c>
      <c r="B10368" t="s">
        <v>562</v>
      </c>
      <c r="C10368" t="s">
        <v>563</v>
      </c>
      <c r="D10368" t="s">
        <v>249</v>
      </c>
      <c r="E10368" t="s">
        <v>73</v>
      </c>
      <c r="F10368" t="b">
        <v>0</v>
      </c>
      <c r="G10368" s="2">
        <f>INT(PROD_DATA[[#This Row],[Doc]])</f>
        <v>42331</v>
      </c>
      <c r="H10368" s="2">
        <v>42331</v>
      </c>
      <c r="I10368" s="7">
        <v>0.49166666666666664</v>
      </c>
      <c r="J10368" t="s">
        <v>1310</v>
      </c>
      <c r="K10368" t="s">
        <v>1311</v>
      </c>
      <c r="L10368" t="s">
        <v>1310</v>
      </c>
      <c r="M10368" s="9">
        <v>42331.493055555555</v>
      </c>
      <c r="N10368" s="2">
        <v>42331</v>
      </c>
      <c r="O10368" s="2">
        <v>42331.491666666669</v>
      </c>
      <c r="P10368" t="s">
        <v>73</v>
      </c>
      <c r="Q10368" t="b">
        <v>0</v>
      </c>
      <c r="R10368" t="b">
        <v>0</v>
      </c>
      <c r="S10368" t="s">
        <v>162</v>
      </c>
      <c r="T10368" t="s">
        <v>163</v>
      </c>
      <c r="U10368" t="s">
        <v>117</v>
      </c>
      <c r="V10368" t="s">
        <v>118</v>
      </c>
      <c r="W10368" t="s">
        <v>119</v>
      </c>
      <c r="X10368" t="s">
        <v>117</v>
      </c>
      <c r="Y10368" t="s">
        <v>120</v>
      </c>
      <c r="Z10368" t="s">
        <v>121</v>
      </c>
      <c r="AA10368" t="s">
        <v>122</v>
      </c>
      <c r="AB10368">
        <v>0</v>
      </c>
      <c r="AC10368">
        <v>1516046925</v>
      </c>
      <c r="AD10368" t="s">
        <v>5034</v>
      </c>
      <c r="AE10368" t="s">
        <v>80</v>
      </c>
      <c r="AF10368" t="b">
        <v>0</v>
      </c>
      <c r="AG10368">
        <v>99143511</v>
      </c>
      <c r="AH10368" s="1">
        <v>42330</v>
      </c>
      <c r="AI10368" s="1">
        <v>42334</v>
      </c>
      <c r="AJ10368" s="1">
        <v>42327</v>
      </c>
      <c r="AK10368" s="1">
        <v>42327</v>
      </c>
      <c r="AL10368" s="2">
        <v>42330</v>
      </c>
      <c r="AM10368">
        <v>151656681</v>
      </c>
      <c r="AN10368" s="1">
        <v>42328</v>
      </c>
      <c r="AO10368" s="1">
        <v>42331.493055555555</v>
      </c>
      <c r="AP10368" s="2">
        <v>42336</v>
      </c>
      <c r="AQ10368">
        <v>0.36499999999999999</v>
      </c>
      <c r="AR10368" s="2">
        <v>42333</v>
      </c>
      <c r="AS10368">
        <v>16</v>
      </c>
      <c r="AT10368">
        <v>6</v>
      </c>
      <c r="AU10368" t="s">
        <v>157</v>
      </c>
      <c r="AV10368" t="s">
        <v>97</v>
      </c>
      <c r="AW10368" s="2">
        <v>42328</v>
      </c>
      <c r="AX10368">
        <v>151662666</v>
      </c>
      <c r="AY10368" t="s">
        <v>83</v>
      </c>
      <c r="AZ10368" t="s">
        <v>124</v>
      </c>
      <c r="BA10368" t="s">
        <v>122</v>
      </c>
      <c r="BB10368">
        <v>0</v>
      </c>
      <c r="BC10368">
        <v>1516046925</v>
      </c>
      <c r="BD10368" t="s">
        <v>4594</v>
      </c>
      <c r="BE10368">
        <v>2015</v>
      </c>
      <c r="BF10368">
        <v>0</v>
      </c>
      <c r="BG10368">
        <v>15907</v>
      </c>
      <c r="BH10368">
        <v>744.27499999999998</v>
      </c>
      <c r="BI10368">
        <v>0</v>
      </c>
      <c r="BJ10368">
        <v>15907</v>
      </c>
      <c r="BK10368">
        <v>15907</v>
      </c>
      <c r="BL10368">
        <v>0</v>
      </c>
      <c r="BM10368">
        <v>0</v>
      </c>
      <c r="BN10368">
        <v>0</v>
      </c>
      <c r="BO10368">
        <v>30012</v>
      </c>
      <c r="BP10368">
        <v>18007.2</v>
      </c>
      <c r="BQ10368">
        <v>15907</v>
      </c>
      <c r="BR10368">
        <f>PROD_DATA[[#This Row],[Manufactured Qty]]-PROD_DATA[[#This Row],[Rejected Qty]]</f>
        <v>15907</v>
      </c>
    </row>
    <row r="10369" spans="1:70" x14ac:dyDescent="0.3">
      <c r="A10369" t="s">
        <v>66</v>
      </c>
      <c r="B10369" t="s">
        <v>562</v>
      </c>
      <c r="C10369" t="s">
        <v>563</v>
      </c>
      <c r="D10369" t="s">
        <v>249</v>
      </c>
      <c r="E10369" t="s">
        <v>70</v>
      </c>
      <c r="F10369" t="b">
        <v>0</v>
      </c>
      <c r="G10369" s="2">
        <f>INT(PROD_DATA[[#This Row],[Doc]])</f>
        <v>42331</v>
      </c>
      <c r="H10369" s="2">
        <v>42331</v>
      </c>
      <c r="I10369" s="7">
        <v>0.92708333333333337</v>
      </c>
      <c r="J10369" t="s">
        <v>71</v>
      </c>
      <c r="K10369" t="s">
        <v>72</v>
      </c>
      <c r="L10369" t="s">
        <v>71</v>
      </c>
      <c r="M10369" s="9">
        <v>42332.019444444442</v>
      </c>
      <c r="N10369" s="2">
        <v>42331</v>
      </c>
      <c r="O10369" s="2">
        <v>42331.927083333336</v>
      </c>
      <c r="P10369" t="s">
        <v>73</v>
      </c>
      <c r="Q10369" t="b">
        <v>0</v>
      </c>
      <c r="R10369" t="b">
        <v>0</v>
      </c>
      <c r="S10369" t="s">
        <v>162</v>
      </c>
      <c r="T10369" t="s">
        <v>163</v>
      </c>
      <c r="U10369" t="s">
        <v>1113</v>
      </c>
      <c r="V10369" t="s">
        <v>1114</v>
      </c>
      <c r="W10369" t="s">
        <v>4594</v>
      </c>
      <c r="X10369" t="s">
        <v>1113</v>
      </c>
      <c r="Y10369" t="s">
        <v>4594</v>
      </c>
      <c r="Z10369" t="s">
        <v>78</v>
      </c>
      <c r="AA10369" t="s">
        <v>79</v>
      </c>
      <c r="AB10369">
        <v>4</v>
      </c>
      <c r="AC10369">
        <v>1516046925</v>
      </c>
      <c r="AD10369" t="s">
        <v>5034</v>
      </c>
      <c r="AE10369" t="s">
        <v>80</v>
      </c>
      <c r="AF10369" t="b">
        <v>0</v>
      </c>
      <c r="AG10369">
        <v>99143675</v>
      </c>
      <c r="AH10369" s="1">
        <v>42330</v>
      </c>
      <c r="AI10369" s="1">
        <v>42334</v>
      </c>
      <c r="AJ10369" s="1">
        <v>42327</v>
      </c>
      <c r="AK10369" s="1">
        <v>42327</v>
      </c>
      <c r="AL10369" s="2">
        <v>42330</v>
      </c>
      <c r="AM10369">
        <v>151656681</v>
      </c>
      <c r="AN10369" s="1">
        <v>42328</v>
      </c>
      <c r="AO10369" s="1">
        <v>42332.019444444442</v>
      </c>
      <c r="AP10369" s="2">
        <v>42336</v>
      </c>
      <c r="AQ10369">
        <v>0.36499999999999999</v>
      </c>
      <c r="AR10369" s="2">
        <v>42333</v>
      </c>
      <c r="AS10369">
        <v>5</v>
      </c>
      <c r="AT10369">
        <v>6</v>
      </c>
      <c r="AU10369" t="s">
        <v>81</v>
      </c>
      <c r="AV10369" t="s">
        <v>97</v>
      </c>
      <c r="AW10369" s="2">
        <v>42328</v>
      </c>
      <c r="AX10369">
        <v>151662666</v>
      </c>
      <c r="AY10369" t="s">
        <v>83</v>
      </c>
      <c r="AZ10369" t="s">
        <v>84</v>
      </c>
      <c r="BA10369" t="s">
        <v>85</v>
      </c>
      <c r="BB10369">
        <v>727</v>
      </c>
      <c r="BC10369">
        <v>1516046925</v>
      </c>
      <c r="BD10369" t="s">
        <v>4594</v>
      </c>
      <c r="BE10369">
        <v>2015</v>
      </c>
      <c r="BF10369">
        <v>250</v>
      </c>
      <c r="BG10369">
        <v>15180</v>
      </c>
      <c r="BH10369">
        <v>1403</v>
      </c>
      <c r="BI10369">
        <v>0</v>
      </c>
      <c r="BJ10369">
        <v>14930</v>
      </c>
      <c r="BK10369">
        <v>15180</v>
      </c>
      <c r="BL10369">
        <v>250</v>
      </c>
      <c r="BM10369">
        <v>0</v>
      </c>
      <c r="BN10369">
        <v>0</v>
      </c>
      <c r="BO10369">
        <v>30012</v>
      </c>
      <c r="BP10369">
        <v>18007.2</v>
      </c>
      <c r="BQ10369">
        <v>15907</v>
      </c>
      <c r="BR10369">
        <f>PROD_DATA[[#This Row],[Manufactured Qty]]-PROD_DATA[[#This Row],[Rejected Qty]]</f>
        <v>14930</v>
      </c>
    </row>
    <row r="10370" spans="1:70" x14ac:dyDescent="0.3">
      <c r="A10370" t="s">
        <v>4564</v>
      </c>
      <c r="B10370" t="s">
        <v>4565</v>
      </c>
      <c r="C10370" t="s">
        <v>4566</v>
      </c>
      <c r="D10370" t="s">
        <v>142</v>
      </c>
      <c r="E10370" t="s">
        <v>70</v>
      </c>
      <c r="F10370" t="b">
        <v>0</v>
      </c>
      <c r="G10370" s="2">
        <f>INT(PROD_DATA[[#This Row],[Doc]])</f>
        <v>42331</v>
      </c>
      <c r="H10370" s="2">
        <v>42331</v>
      </c>
      <c r="I10370" s="7">
        <v>0.4826388888888889</v>
      </c>
      <c r="J10370" t="s">
        <v>483</v>
      </c>
      <c r="K10370" t="s">
        <v>484</v>
      </c>
      <c r="L10370" t="s">
        <v>483</v>
      </c>
      <c r="M10370" s="9">
        <v>42331.482638888891</v>
      </c>
      <c r="N10370" s="2">
        <v>42331</v>
      </c>
      <c r="O10370" s="2">
        <v>42331.482638888891</v>
      </c>
      <c r="P10370" t="s">
        <v>217</v>
      </c>
      <c r="Q10370" t="b">
        <v>0</v>
      </c>
      <c r="R10370" t="b">
        <v>0</v>
      </c>
      <c r="S10370" t="s">
        <v>4567</v>
      </c>
      <c r="T10370" t="s">
        <v>4568</v>
      </c>
      <c r="U10370" t="s">
        <v>296</v>
      </c>
      <c r="V10370" t="s">
        <v>297</v>
      </c>
      <c r="W10370" t="s">
        <v>222</v>
      </c>
      <c r="X10370" t="s">
        <v>296</v>
      </c>
      <c r="Y10370" t="s">
        <v>223</v>
      </c>
      <c r="Z10370" t="s">
        <v>224</v>
      </c>
      <c r="AA10370" t="s">
        <v>225</v>
      </c>
      <c r="AB10370">
        <v>550</v>
      </c>
      <c r="AC10370">
        <v>1516046768</v>
      </c>
      <c r="AD10370" t="s">
        <v>5034</v>
      </c>
      <c r="AE10370" t="s">
        <v>80</v>
      </c>
      <c r="AF10370" t="b">
        <v>0</v>
      </c>
      <c r="AG10370">
        <v>9752302</v>
      </c>
      <c r="AH10370" s="1">
        <v>42335</v>
      </c>
      <c r="AI10370" s="1">
        <v>42335</v>
      </c>
      <c r="AJ10370" s="1">
        <v>42327</v>
      </c>
      <c r="AK10370" s="1">
        <v>42327</v>
      </c>
      <c r="AL10370" s="2">
        <v>42335</v>
      </c>
      <c r="AM10370">
        <v>151644749</v>
      </c>
      <c r="AN10370" s="1">
        <v>42328</v>
      </c>
      <c r="AO10370" s="1">
        <v>42331.482638888891</v>
      </c>
      <c r="AP10370" s="2">
        <v>42336</v>
      </c>
      <c r="AQ10370">
        <v>0.55000000000000004</v>
      </c>
      <c r="AR10370" s="2">
        <v>42340</v>
      </c>
      <c r="AS10370">
        <v>4</v>
      </c>
      <c r="AT10370">
        <v>6</v>
      </c>
      <c r="AU10370" t="s">
        <v>226</v>
      </c>
      <c r="AV10370" t="s">
        <v>324</v>
      </c>
      <c r="AW10370" s="2">
        <v>42328</v>
      </c>
      <c r="AX10370">
        <v>151656760</v>
      </c>
      <c r="AY10370" t="s">
        <v>83</v>
      </c>
      <c r="AZ10370" t="s">
        <v>228</v>
      </c>
      <c r="BA10370" t="s">
        <v>225</v>
      </c>
      <c r="BB10370">
        <v>0</v>
      </c>
      <c r="BC10370">
        <v>1516046768</v>
      </c>
      <c r="BD10370" t="s">
        <v>4594</v>
      </c>
      <c r="BE10370">
        <v>2015</v>
      </c>
      <c r="BF10370">
        <v>0</v>
      </c>
      <c r="BG10370">
        <v>2250</v>
      </c>
      <c r="BH10370">
        <v>755.55</v>
      </c>
      <c r="BI10370">
        <v>0</v>
      </c>
      <c r="BJ10370">
        <v>2250</v>
      </c>
      <c r="BK10370">
        <v>2250</v>
      </c>
      <c r="BL10370">
        <v>0</v>
      </c>
      <c r="BM10370">
        <v>57</v>
      </c>
      <c r="BN10370">
        <v>0</v>
      </c>
      <c r="BO10370">
        <v>8742</v>
      </c>
      <c r="BP10370">
        <v>9616.2000000000007</v>
      </c>
      <c r="BQ10370">
        <v>1775</v>
      </c>
      <c r="BR10370">
        <f>PROD_DATA[[#This Row],[Manufactured Qty]]-PROD_DATA[[#This Row],[Rejected Qty]]</f>
        <v>2250</v>
      </c>
    </row>
    <row r="10371" spans="1:70" x14ac:dyDescent="0.3">
      <c r="A10371" t="s">
        <v>4564</v>
      </c>
      <c r="B10371" t="s">
        <v>4565</v>
      </c>
      <c r="C10371" t="s">
        <v>4566</v>
      </c>
      <c r="D10371" t="s">
        <v>142</v>
      </c>
      <c r="E10371" t="s">
        <v>70</v>
      </c>
      <c r="F10371" t="b">
        <v>0</v>
      </c>
      <c r="G10371" s="2">
        <f>INT(PROD_DATA[[#This Row],[Doc]])</f>
        <v>42331</v>
      </c>
      <c r="H10371" s="2">
        <v>42331</v>
      </c>
      <c r="I10371" s="7">
        <v>0.4826388888888889</v>
      </c>
      <c r="J10371" t="s">
        <v>483</v>
      </c>
      <c r="K10371" t="s">
        <v>484</v>
      </c>
      <c r="L10371" t="s">
        <v>483</v>
      </c>
      <c r="M10371" s="9">
        <v>42331.482638888891</v>
      </c>
      <c r="N10371" s="2">
        <v>42331</v>
      </c>
      <c r="O10371" s="2">
        <v>42331.482638888891</v>
      </c>
      <c r="P10371" t="s">
        <v>217</v>
      </c>
      <c r="Q10371" t="b">
        <v>0</v>
      </c>
      <c r="R10371" t="b">
        <v>0</v>
      </c>
      <c r="S10371" t="s">
        <v>4567</v>
      </c>
      <c r="T10371" t="s">
        <v>4568</v>
      </c>
      <c r="U10371" t="s">
        <v>296</v>
      </c>
      <c r="V10371" t="s">
        <v>297</v>
      </c>
      <c r="W10371" t="s">
        <v>222</v>
      </c>
      <c r="X10371" t="s">
        <v>296</v>
      </c>
      <c r="Y10371" t="s">
        <v>223</v>
      </c>
      <c r="Z10371" t="s">
        <v>224</v>
      </c>
      <c r="AA10371" t="s">
        <v>225</v>
      </c>
      <c r="AB10371">
        <v>550</v>
      </c>
      <c r="AC10371">
        <v>1516046768</v>
      </c>
      <c r="AD10371" t="s">
        <v>5034</v>
      </c>
      <c r="AE10371" t="s">
        <v>80</v>
      </c>
      <c r="AF10371" t="b">
        <v>0</v>
      </c>
      <c r="AG10371">
        <v>9752302</v>
      </c>
      <c r="AH10371" s="1">
        <v>42335</v>
      </c>
      <c r="AI10371" s="1">
        <v>42335</v>
      </c>
      <c r="AJ10371" s="1">
        <v>42327</v>
      </c>
      <c r="AK10371" s="1">
        <v>42327</v>
      </c>
      <c r="AL10371" s="2">
        <v>42335</v>
      </c>
      <c r="AM10371">
        <v>151644749</v>
      </c>
      <c r="AN10371" s="1">
        <v>42328</v>
      </c>
      <c r="AO10371" s="1">
        <v>42331.482638888891</v>
      </c>
      <c r="AP10371" s="2">
        <v>42336</v>
      </c>
      <c r="AQ10371">
        <v>0.55000000000000004</v>
      </c>
      <c r="AR10371" s="2">
        <v>42340</v>
      </c>
      <c r="AS10371">
        <v>4</v>
      </c>
      <c r="AT10371">
        <v>6</v>
      </c>
      <c r="AU10371" t="s">
        <v>226</v>
      </c>
      <c r="AV10371" t="s">
        <v>326</v>
      </c>
      <c r="AW10371" s="2">
        <v>42328</v>
      </c>
      <c r="AX10371">
        <v>151656760</v>
      </c>
      <c r="AY10371" t="s">
        <v>83</v>
      </c>
      <c r="AZ10371" t="s">
        <v>228</v>
      </c>
      <c r="BA10371" t="s">
        <v>225</v>
      </c>
      <c r="BB10371">
        <v>0</v>
      </c>
      <c r="BC10371">
        <v>1516046768</v>
      </c>
      <c r="BD10371" t="s">
        <v>4594</v>
      </c>
      <c r="BE10371">
        <v>2015</v>
      </c>
      <c r="BF10371">
        <v>0</v>
      </c>
      <c r="BG10371">
        <v>1500</v>
      </c>
      <c r="BH10371">
        <v>755.55</v>
      </c>
      <c r="BI10371">
        <v>0</v>
      </c>
      <c r="BJ10371">
        <v>1500</v>
      </c>
      <c r="BK10371">
        <v>1500</v>
      </c>
      <c r="BL10371">
        <v>0</v>
      </c>
      <c r="BM10371">
        <v>38</v>
      </c>
      <c r="BN10371">
        <v>0</v>
      </c>
      <c r="BO10371">
        <v>8742</v>
      </c>
      <c r="BP10371">
        <v>9616.2000000000007</v>
      </c>
      <c r="BQ10371">
        <v>1421</v>
      </c>
      <c r="BR10371">
        <f>PROD_DATA[[#This Row],[Manufactured Qty]]-PROD_DATA[[#This Row],[Rejected Qty]]</f>
        <v>1500</v>
      </c>
    </row>
    <row r="10372" spans="1:70" x14ac:dyDescent="0.3">
      <c r="A10372" t="s">
        <v>4564</v>
      </c>
      <c r="B10372" t="s">
        <v>4565</v>
      </c>
      <c r="C10372" t="s">
        <v>4566</v>
      </c>
      <c r="D10372" t="s">
        <v>142</v>
      </c>
      <c r="E10372" t="s">
        <v>70</v>
      </c>
      <c r="F10372" t="b">
        <v>0</v>
      </c>
      <c r="G10372" s="2">
        <f>INT(PROD_DATA[[#This Row],[Doc]])</f>
        <v>42331</v>
      </c>
      <c r="H10372" s="2">
        <v>42331</v>
      </c>
      <c r="I10372" s="7">
        <v>0.4826388888888889</v>
      </c>
      <c r="J10372" t="s">
        <v>483</v>
      </c>
      <c r="K10372" t="s">
        <v>484</v>
      </c>
      <c r="L10372" t="s">
        <v>483</v>
      </c>
      <c r="M10372" s="9">
        <v>42331.482638888891</v>
      </c>
      <c r="N10372" s="2">
        <v>42331</v>
      </c>
      <c r="O10372" s="2">
        <v>42331.482638888891</v>
      </c>
      <c r="P10372" t="s">
        <v>217</v>
      </c>
      <c r="Q10372" t="b">
        <v>0</v>
      </c>
      <c r="R10372" t="b">
        <v>0</v>
      </c>
      <c r="S10372" t="s">
        <v>4567</v>
      </c>
      <c r="T10372" t="s">
        <v>4568</v>
      </c>
      <c r="U10372" t="s">
        <v>296</v>
      </c>
      <c r="V10372" t="s">
        <v>297</v>
      </c>
      <c r="W10372" t="s">
        <v>222</v>
      </c>
      <c r="X10372" t="s">
        <v>296</v>
      </c>
      <c r="Y10372" t="s">
        <v>223</v>
      </c>
      <c r="Z10372" t="s">
        <v>224</v>
      </c>
      <c r="AA10372" t="s">
        <v>225</v>
      </c>
      <c r="AB10372">
        <v>550</v>
      </c>
      <c r="AC10372">
        <v>1516046768</v>
      </c>
      <c r="AD10372" t="s">
        <v>5034</v>
      </c>
      <c r="AE10372" t="s">
        <v>80</v>
      </c>
      <c r="AF10372" t="b">
        <v>0</v>
      </c>
      <c r="AG10372">
        <v>9752302</v>
      </c>
      <c r="AH10372" s="1">
        <v>42335</v>
      </c>
      <c r="AI10372" s="1">
        <v>42335</v>
      </c>
      <c r="AJ10372" s="1">
        <v>42327</v>
      </c>
      <c r="AK10372" s="1">
        <v>42327</v>
      </c>
      <c r="AL10372" s="2">
        <v>42335</v>
      </c>
      <c r="AM10372">
        <v>151644749</v>
      </c>
      <c r="AN10372" s="1">
        <v>42328</v>
      </c>
      <c r="AO10372" s="1">
        <v>42331.482638888891</v>
      </c>
      <c r="AP10372" s="2">
        <v>42336</v>
      </c>
      <c r="AQ10372">
        <v>0.55000000000000004</v>
      </c>
      <c r="AR10372" s="2">
        <v>42340</v>
      </c>
      <c r="AS10372">
        <v>4</v>
      </c>
      <c r="AT10372">
        <v>6</v>
      </c>
      <c r="AU10372" t="s">
        <v>226</v>
      </c>
      <c r="AV10372" t="s">
        <v>617</v>
      </c>
      <c r="AW10372" s="2">
        <v>42328</v>
      </c>
      <c r="AX10372">
        <v>151656760</v>
      </c>
      <c r="AY10372" t="s">
        <v>83</v>
      </c>
      <c r="AZ10372" t="s">
        <v>228</v>
      </c>
      <c r="BA10372" t="s">
        <v>225</v>
      </c>
      <c r="BB10372">
        <v>78</v>
      </c>
      <c r="BC10372">
        <v>1516046768</v>
      </c>
      <c r="BD10372" t="s">
        <v>4594</v>
      </c>
      <c r="BE10372">
        <v>2015</v>
      </c>
      <c r="BF10372">
        <v>0</v>
      </c>
      <c r="BG10372">
        <v>750</v>
      </c>
      <c r="BH10372">
        <v>755.55</v>
      </c>
      <c r="BI10372">
        <v>0</v>
      </c>
      <c r="BJ10372">
        <v>750</v>
      </c>
      <c r="BK10372">
        <v>750</v>
      </c>
      <c r="BL10372">
        <v>0</v>
      </c>
      <c r="BM10372">
        <v>19</v>
      </c>
      <c r="BN10372">
        <v>0</v>
      </c>
      <c r="BO10372">
        <v>8742</v>
      </c>
      <c r="BP10372">
        <v>9616.2000000000007</v>
      </c>
      <c r="BQ10372">
        <v>828</v>
      </c>
      <c r="BR10372">
        <f>PROD_DATA[[#This Row],[Manufactured Qty]]-PROD_DATA[[#This Row],[Rejected Qty]]</f>
        <v>750</v>
      </c>
    </row>
    <row r="10373" spans="1:70" x14ac:dyDescent="0.3">
      <c r="A10373" t="s">
        <v>4564</v>
      </c>
      <c r="B10373" t="s">
        <v>4565</v>
      </c>
      <c r="C10373" t="s">
        <v>4566</v>
      </c>
      <c r="D10373" t="s">
        <v>142</v>
      </c>
      <c r="E10373" t="s">
        <v>70</v>
      </c>
      <c r="F10373" t="b">
        <v>0</v>
      </c>
      <c r="G10373" s="2">
        <f>INT(PROD_DATA[[#This Row],[Doc]])</f>
        <v>42331</v>
      </c>
      <c r="H10373" s="2">
        <v>42331</v>
      </c>
      <c r="I10373" s="7">
        <v>0.4826388888888889</v>
      </c>
      <c r="J10373" t="s">
        <v>483</v>
      </c>
      <c r="K10373" t="s">
        <v>484</v>
      </c>
      <c r="L10373" t="s">
        <v>483</v>
      </c>
      <c r="M10373" s="9">
        <v>42331.482638888891</v>
      </c>
      <c r="N10373" s="2">
        <v>42331</v>
      </c>
      <c r="O10373" s="2">
        <v>42331.482638888891</v>
      </c>
      <c r="P10373" t="s">
        <v>217</v>
      </c>
      <c r="Q10373" t="b">
        <v>0</v>
      </c>
      <c r="R10373" t="b">
        <v>0</v>
      </c>
      <c r="S10373" t="s">
        <v>4567</v>
      </c>
      <c r="T10373" t="s">
        <v>4568</v>
      </c>
      <c r="U10373" t="s">
        <v>296</v>
      </c>
      <c r="V10373" t="s">
        <v>297</v>
      </c>
      <c r="W10373" t="s">
        <v>222</v>
      </c>
      <c r="X10373" t="s">
        <v>296</v>
      </c>
      <c r="Y10373" t="s">
        <v>223</v>
      </c>
      <c r="Z10373" t="s">
        <v>224</v>
      </c>
      <c r="AA10373" t="s">
        <v>225</v>
      </c>
      <c r="AB10373">
        <v>550</v>
      </c>
      <c r="AC10373">
        <v>1516046768</v>
      </c>
      <c r="AD10373" t="s">
        <v>5034</v>
      </c>
      <c r="AE10373" t="s">
        <v>80</v>
      </c>
      <c r="AF10373" t="b">
        <v>0</v>
      </c>
      <c r="AG10373">
        <v>9752302</v>
      </c>
      <c r="AH10373" s="1">
        <v>42335</v>
      </c>
      <c r="AI10373" s="1">
        <v>42335</v>
      </c>
      <c r="AJ10373" s="1">
        <v>42327</v>
      </c>
      <c r="AK10373" s="1">
        <v>42327</v>
      </c>
      <c r="AL10373" s="2">
        <v>42335</v>
      </c>
      <c r="AM10373">
        <v>151644749</v>
      </c>
      <c r="AN10373" s="1">
        <v>42328</v>
      </c>
      <c r="AO10373" s="1">
        <v>42331.482638888891</v>
      </c>
      <c r="AP10373" s="2">
        <v>42336</v>
      </c>
      <c r="AQ10373">
        <v>0.55000000000000004</v>
      </c>
      <c r="AR10373" s="2">
        <v>42340</v>
      </c>
      <c r="AS10373">
        <v>4</v>
      </c>
      <c r="AT10373">
        <v>6</v>
      </c>
      <c r="AU10373" t="s">
        <v>226</v>
      </c>
      <c r="AV10373" t="s">
        <v>319</v>
      </c>
      <c r="AW10373" s="2">
        <v>42328</v>
      </c>
      <c r="AX10373">
        <v>151656760</v>
      </c>
      <c r="AY10373" t="s">
        <v>83</v>
      </c>
      <c r="AZ10373" t="s">
        <v>228</v>
      </c>
      <c r="BA10373" t="s">
        <v>225</v>
      </c>
      <c r="BB10373">
        <v>0</v>
      </c>
      <c r="BC10373">
        <v>1516046768</v>
      </c>
      <c r="BD10373" t="s">
        <v>4594</v>
      </c>
      <c r="BE10373">
        <v>2015</v>
      </c>
      <c r="BF10373">
        <v>0</v>
      </c>
      <c r="BG10373">
        <v>1500</v>
      </c>
      <c r="BH10373">
        <v>755.55</v>
      </c>
      <c r="BI10373">
        <v>0</v>
      </c>
      <c r="BJ10373">
        <v>1500</v>
      </c>
      <c r="BK10373">
        <v>1500</v>
      </c>
      <c r="BL10373">
        <v>0</v>
      </c>
      <c r="BM10373">
        <v>38</v>
      </c>
      <c r="BN10373">
        <v>0</v>
      </c>
      <c r="BO10373">
        <v>8742</v>
      </c>
      <c r="BP10373">
        <v>9616.2000000000007</v>
      </c>
      <c r="BQ10373">
        <v>1421</v>
      </c>
      <c r="BR10373">
        <f>PROD_DATA[[#This Row],[Manufactured Qty]]-PROD_DATA[[#This Row],[Rejected Qty]]</f>
        <v>1500</v>
      </c>
    </row>
    <row r="10374" spans="1:70" x14ac:dyDescent="0.3">
      <c r="A10374" t="s">
        <v>1098</v>
      </c>
      <c r="B10374" t="s">
        <v>1529</v>
      </c>
      <c r="C10374" t="s">
        <v>1530</v>
      </c>
      <c r="D10374" t="s">
        <v>142</v>
      </c>
      <c r="E10374" t="s">
        <v>73</v>
      </c>
      <c r="F10374" t="b">
        <v>0</v>
      </c>
      <c r="G10374" s="2">
        <f>INT(PROD_DATA[[#This Row],[Doc]])</f>
        <v>42324</v>
      </c>
      <c r="H10374" s="2">
        <v>42324</v>
      </c>
      <c r="I10374" s="7">
        <v>0.70902777777777781</v>
      </c>
      <c r="J10374" t="s">
        <v>278</v>
      </c>
      <c r="K10374" t="s">
        <v>279</v>
      </c>
      <c r="L10374" t="s">
        <v>278</v>
      </c>
      <c r="M10374" s="9">
        <v>42324.713194444441</v>
      </c>
      <c r="N10374" s="2">
        <v>42324</v>
      </c>
      <c r="O10374" s="2">
        <v>42324.709027777775</v>
      </c>
      <c r="P10374" t="s">
        <v>217</v>
      </c>
      <c r="Q10374" t="b">
        <v>0</v>
      </c>
      <c r="R10374" t="b">
        <v>0</v>
      </c>
      <c r="S10374" t="s">
        <v>4031</v>
      </c>
      <c r="T10374" t="s">
        <v>4032</v>
      </c>
      <c r="U10374" t="s">
        <v>280</v>
      </c>
      <c r="V10374" t="s">
        <v>281</v>
      </c>
      <c r="W10374" t="s">
        <v>281</v>
      </c>
      <c r="X10374" t="s">
        <v>280</v>
      </c>
      <c r="Y10374" t="s">
        <v>280</v>
      </c>
      <c r="Z10374" t="s">
        <v>282</v>
      </c>
      <c r="AA10374" t="s">
        <v>283</v>
      </c>
      <c r="AB10374">
        <v>0</v>
      </c>
      <c r="AC10374">
        <v>1516044089</v>
      </c>
      <c r="AD10374" t="s">
        <v>5034</v>
      </c>
      <c r="AE10374" t="s">
        <v>80</v>
      </c>
      <c r="AF10374" t="b">
        <v>0</v>
      </c>
      <c r="AG10374">
        <v>9749780</v>
      </c>
      <c r="AH10374" s="1">
        <v>42323</v>
      </c>
      <c r="AI10374" s="1">
        <v>42323</v>
      </c>
      <c r="AJ10374" s="1">
        <v>42313</v>
      </c>
      <c r="AK10374" s="1">
        <v>42313</v>
      </c>
      <c r="AL10374" s="2">
        <v>42323</v>
      </c>
      <c r="AM10374">
        <v>151644103</v>
      </c>
      <c r="AN10374" s="1">
        <v>42317</v>
      </c>
      <c r="AO10374" s="1">
        <v>42324.713194444441</v>
      </c>
      <c r="AP10374" s="2">
        <v>42325</v>
      </c>
      <c r="AQ10374">
        <v>0.56000000000000005</v>
      </c>
      <c r="AR10374" s="2">
        <v>42329</v>
      </c>
      <c r="AS10374">
        <v>5</v>
      </c>
      <c r="AT10374">
        <v>16</v>
      </c>
      <c r="AU10374" t="s">
        <v>81</v>
      </c>
      <c r="AV10374" t="s">
        <v>320</v>
      </c>
      <c r="AW10374" s="2">
        <v>42317</v>
      </c>
      <c r="AX10374">
        <v>151656111</v>
      </c>
      <c r="AY10374" t="s">
        <v>83</v>
      </c>
      <c r="AZ10374" t="s">
        <v>284</v>
      </c>
      <c r="BA10374" t="s">
        <v>283</v>
      </c>
      <c r="BB10374">
        <v>0</v>
      </c>
      <c r="BC10374">
        <v>1516044089</v>
      </c>
      <c r="BD10374" t="s">
        <v>4594</v>
      </c>
      <c r="BE10374">
        <v>2015</v>
      </c>
      <c r="BF10374">
        <v>0</v>
      </c>
      <c r="BG10374">
        <v>1000</v>
      </c>
      <c r="BH10374">
        <v>1403</v>
      </c>
      <c r="BI10374">
        <v>0</v>
      </c>
      <c r="BJ10374">
        <v>1000</v>
      </c>
      <c r="BK10374">
        <v>1000</v>
      </c>
      <c r="BL10374">
        <v>0</v>
      </c>
      <c r="BM10374">
        <v>0</v>
      </c>
      <c r="BN10374">
        <v>0</v>
      </c>
      <c r="BO10374">
        <v>1830</v>
      </c>
      <c r="BP10374">
        <v>549</v>
      </c>
      <c r="BQ10374">
        <v>665</v>
      </c>
      <c r="BR10374">
        <f>PROD_DATA[[#This Row],[Manufactured Qty]]-PROD_DATA[[#This Row],[Rejected Qty]]</f>
        <v>1000</v>
      </c>
    </row>
    <row r="10375" spans="1:70" x14ac:dyDescent="0.3">
      <c r="A10375" t="s">
        <v>4594</v>
      </c>
      <c r="B10375" t="s">
        <v>235</v>
      </c>
      <c r="C10375" t="s">
        <v>236</v>
      </c>
      <c r="D10375" t="s">
        <v>142</v>
      </c>
      <c r="E10375" t="s">
        <v>73</v>
      </c>
      <c r="F10375" t="b">
        <v>0</v>
      </c>
      <c r="G10375" s="2">
        <f>INT(PROD_DATA[[#This Row],[Doc]])</f>
        <v>42324</v>
      </c>
      <c r="H10375" s="2">
        <v>42324</v>
      </c>
      <c r="I10375" s="7">
        <v>0.70902777777777781</v>
      </c>
      <c r="J10375" t="s">
        <v>278</v>
      </c>
      <c r="K10375" t="s">
        <v>279</v>
      </c>
      <c r="L10375" t="s">
        <v>278</v>
      </c>
      <c r="M10375" s="9">
        <v>42324.713888888888</v>
      </c>
      <c r="N10375" s="2">
        <v>42324</v>
      </c>
      <c r="O10375" s="2">
        <v>42324.709027777775</v>
      </c>
      <c r="P10375" t="s">
        <v>217</v>
      </c>
      <c r="Q10375" t="b">
        <v>0</v>
      </c>
      <c r="R10375" t="b">
        <v>0</v>
      </c>
      <c r="S10375" t="s">
        <v>4651</v>
      </c>
      <c r="T10375" t="s">
        <v>1157</v>
      </c>
      <c r="U10375" t="s">
        <v>280</v>
      </c>
      <c r="V10375" t="s">
        <v>281</v>
      </c>
      <c r="W10375" t="s">
        <v>281</v>
      </c>
      <c r="X10375" t="s">
        <v>280</v>
      </c>
      <c r="Y10375" t="s">
        <v>280</v>
      </c>
      <c r="Z10375" t="s">
        <v>282</v>
      </c>
      <c r="AA10375" t="s">
        <v>283</v>
      </c>
      <c r="AB10375">
        <v>0</v>
      </c>
      <c r="AC10375">
        <v>1516044095</v>
      </c>
      <c r="AD10375" t="s">
        <v>5034</v>
      </c>
      <c r="AE10375" t="s">
        <v>80</v>
      </c>
      <c r="AF10375" t="b">
        <v>0</v>
      </c>
      <c r="AG10375">
        <v>9749783</v>
      </c>
      <c r="AH10375" s="1">
        <v>42323</v>
      </c>
      <c r="AI10375" s="1">
        <v>42323</v>
      </c>
      <c r="AJ10375" s="1">
        <v>42313</v>
      </c>
      <c r="AK10375" s="1">
        <v>42313</v>
      </c>
      <c r="AL10375" s="2">
        <v>42323</v>
      </c>
      <c r="AM10375">
        <v>151644110</v>
      </c>
      <c r="AN10375" s="1">
        <v>42317</v>
      </c>
      <c r="AO10375" s="1">
        <v>42324.713888888888</v>
      </c>
      <c r="AP10375" s="2">
        <v>42325</v>
      </c>
      <c r="AQ10375">
        <v>1.03</v>
      </c>
      <c r="AR10375" s="2">
        <v>42329</v>
      </c>
      <c r="AS10375">
        <v>5</v>
      </c>
      <c r="AT10375">
        <v>16</v>
      </c>
      <c r="AU10375" t="s">
        <v>81</v>
      </c>
      <c r="AV10375" t="s">
        <v>326</v>
      </c>
      <c r="AW10375" s="2">
        <v>42317</v>
      </c>
      <c r="AX10375">
        <v>151656120</v>
      </c>
      <c r="AY10375" t="s">
        <v>83</v>
      </c>
      <c r="AZ10375" t="s">
        <v>284</v>
      </c>
      <c r="BA10375" t="s">
        <v>283</v>
      </c>
      <c r="BB10375">
        <v>0</v>
      </c>
      <c r="BC10375">
        <v>1516044095</v>
      </c>
      <c r="BD10375" t="s">
        <v>4594</v>
      </c>
      <c r="BE10375">
        <v>2015</v>
      </c>
      <c r="BF10375">
        <v>0</v>
      </c>
      <c r="BG10375">
        <v>3000</v>
      </c>
      <c r="BH10375">
        <v>1403</v>
      </c>
      <c r="BI10375">
        <v>0</v>
      </c>
      <c r="BJ10375">
        <v>3000</v>
      </c>
      <c r="BK10375">
        <v>6000</v>
      </c>
      <c r="BL10375">
        <v>0</v>
      </c>
      <c r="BM10375">
        <v>0</v>
      </c>
      <c r="BN10375">
        <v>0</v>
      </c>
      <c r="BO10375">
        <v>16540</v>
      </c>
      <c r="BP10375">
        <v>34072.400000000001</v>
      </c>
      <c r="BQ10375">
        <v>3068</v>
      </c>
      <c r="BR10375">
        <f>PROD_DATA[[#This Row],[Manufactured Qty]]-PROD_DATA[[#This Row],[Rejected Qty]]</f>
        <v>3000</v>
      </c>
    </row>
    <row r="10376" spans="1:70" x14ac:dyDescent="0.3">
      <c r="A10376" t="s">
        <v>4594</v>
      </c>
      <c r="B10376" t="s">
        <v>235</v>
      </c>
      <c r="C10376" t="s">
        <v>236</v>
      </c>
      <c r="D10376" t="s">
        <v>142</v>
      </c>
      <c r="E10376" t="s">
        <v>73</v>
      </c>
      <c r="F10376" t="b">
        <v>0</v>
      </c>
      <c r="G10376" s="2">
        <f>INT(PROD_DATA[[#This Row],[Doc]])</f>
        <v>42324</v>
      </c>
      <c r="H10376" s="2">
        <v>42324</v>
      </c>
      <c r="I10376" s="7">
        <v>0.70902777777777781</v>
      </c>
      <c r="J10376" t="s">
        <v>278</v>
      </c>
      <c r="K10376" t="s">
        <v>279</v>
      </c>
      <c r="L10376" t="s">
        <v>278</v>
      </c>
      <c r="M10376" s="9">
        <v>42324.713888888888</v>
      </c>
      <c r="N10376" s="2">
        <v>42324</v>
      </c>
      <c r="O10376" s="2">
        <v>42324.709027777775</v>
      </c>
      <c r="P10376" t="s">
        <v>217</v>
      </c>
      <c r="Q10376" t="b">
        <v>0</v>
      </c>
      <c r="R10376" t="b">
        <v>0</v>
      </c>
      <c r="S10376" t="s">
        <v>4651</v>
      </c>
      <c r="T10376" t="s">
        <v>1157</v>
      </c>
      <c r="U10376" t="s">
        <v>280</v>
      </c>
      <c r="V10376" t="s">
        <v>281</v>
      </c>
      <c r="W10376" t="s">
        <v>281</v>
      </c>
      <c r="X10376" t="s">
        <v>280</v>
      </c>
      <c r="Y10376" t="s">
        <v>280</v>
      </c>
      <c r="Z10376" t="s">
        <v>282</v>
      </c>
      <c r="AA10376" t="s">
        <v>283</v>
      </c>
      <c r="AB10376">
        <v>0</v>
      </c>
      <c r="AC10376">
        <v>1516044095</v>
      </c>
      <c r="AD10376" t="s">
        <v>5034</v>
      </c>
      <c r="AE10376" t="s">
        <v>80</v>
      </c>
      <c r="AF10376" t="b">
        <v>0</v>
      </c>
      <c r="AG10376">
        <v>9749784</v>
      </c>
      <c r="AH10376" s="1">
        <v>42323</v>
      </c>
      <c r="AI10376" s="1">
        <v>42323</v>
      </c>
      <c r="AJ10376" s="1">
        <v>42313</v>
      </c>
      <c r="AK10376" s="1">
        <v>42313</v>
      </c>
      <c r="AL10376" s="2">
        <v>42323</v>
      </c>
      <c r="AM10376">
        <v>151644110</v>
      </c>
      <c r="AN10376" s="1">
        <v>42317</v>
      </c>
      <c r="AO10376" s="1">
        <v>42324.713888888888</v>
      </c>
      <c r="AP10376" s="2">
        <v>42325</v>
      </c>
      <c r="AQ10376">
        <v>1.03</v>
      </c>
      <c r="AR10376" s="2">
        <v>42329</v>
      </c>
      <c r="AS10376">
        <v>5</v>
      </c>
      <c r="AT10376">
        <v>16</v>
      </c>
      <c r="AU10376" t="s">
        <v>81</v>
      </c>
      <c r="AV10376" t="s">
        <v>617</v>
      </c>
      <c r="AW10376" s="2">
        <v>42317</v>
      </c>
      <c r="AX10376">
        <v>151656120</v>
      </c>
      <c r="AY10376" t="s">
        <v>83</v>
      </c>
      <c r="AZ10376" t="s">
        <v>284</v>
      </c>
      <c r="BA10376" t="s">
        <v>283</v>
      </c>
      <c r="BB10376">
        <v>0</v>
      </c>
      <c r="BC10376">
        <v>1516044095</v>
      </c>
      <c r="BD10376" t="s">
        <v>4594</v>
      </c>
      <c r="BE10376">
        <v>2015</v>
      </c>
      <c r="BF10376">
        <v>0</v>
      </c>
      <c r="BG10376">
        <v>3720</v>
      </c>
      <c r="BH10376">
        <v>1403</v>
      </c>
      <c r="BI10376">
        <v>0</v>
      </c>
      <c r="BJ10376">
        <v>3720</v>
      </c>
      <c r="BK10376">
        <v>3720</v>
      </c>
      <c r="BL10376">
        <v>0</v>
      </c>
      <c r="BM10376">
        <v>0</v>
      </c>
      <c r="BN10376">
        <v>0</v>
      </c>
      <c r="BO10376">
        <v>16540</v>
      </c>
      <c r="BP10376">
        <v>34072.400000000001</v>
      </c>
      <c r="BQ10376">
        <v>1906</v>
      </c>
      <c r="BR10376">
        <f>PROD_DATA[[#This Row],[Manufactured Qty]]-PROD_DATA[[#This Row],[Rejected Qty]]</f>
        <v>3720</v>
      </c>
    </row>
    <row r="10377" spans="1:70" x14ac:dyDescent="0.3">
      <c r="A10377" t="s">
        <v>4594</v>
      </c>
      <c r="B10377" t="s">
        <v>235</v>
      </c>
      <c r="C10377" t="s">
        <v>236</v>
      </c>
      <c r="D10377" t="s">
        <v>142</v>
      </c>
      <c r="E10377" t="s">
        <v>73</v>
      </c>
      <c r="F10377" t="b">
        <v>0</v>
      </c>
      <c r="G10377" s="2">
        <f>INT(PROD_DATA[[#This Row],[Doc]])</f>
        <v>42324</v>
      </c>
      <c r="H10377" s="2">
        <v>42324</v>
      </c>
      <c r="I10377" s="7">
        <v>0.70902777777777781</v>
      </c>
      <c r="J10377" t="s">
        <v>278</v>
      </c>
      <c r="K10377" t="s">
        <v>279</v>
      </c>
      <c r="L10377" t="s">
        <v>278</v>
      </c>
      <c r="M10377" s="9">
        <v>42324.713888888888</v>
      </c>
      <c r="N10377" s="2">
        <v>42324</v>
      </c>
      <c r="O10377" s="2">
        <v>42324.709027777775</v>
      </c>
      <c r="P10377" t="s">
        <v>217</v>
      </c>
      <c r="Q10377" t="b">
        <v>0</v>
      </c>
      <c r="R10377" t="b">
        <v>0</v>
      </c>
      <c r="S10377" t="s">
        <v>4651</v>
      </c>
      <c r="T10377" t="s">
        <v>1157</v>
      </c>
      <c r="U10377" t="s">
        <v>280</v>
      </c>
      <c r="V10377" t="s">
        <v>281</v>
      </c>
      <c r="W10377" t="s">
        <v>281</v>
      </c>
      <c r="X10377" t="s">
        <v>280</v>
      </c>
      <c r="Y10377" t="s">
        <v>280</v>
      </c>
      <c r="Z10377" t="s">
        <v>282</v>
      </c>
      <c r="AA10377" t="s">
        <v>283</v>
      </c>
      <c r="AB10377">
        <v>0</v>
      </c>
      <c r="AC10377">
        <v>1516044095</v>
      </c>
      <c r="AD10377" t="s">
        <v>5034</v>
      </c>
      <c r="AE10377" t="s">
        <v>80</v>
      </c>
      <c r="AF10377" t="b">
        <v>0</v>
      </c>
      <c r="AG10377">
        <v>9749784</v>
      </c>
      <c r="AH10377" s="1">
        <v>42323</v>
      </c>
      <c r="AI10377" s="1">
        <v>42323</v>
      </c>
      <c r="AJ10377" s="1">
        <v>42313</v>
      </c>
      <c r="AK10377" s="1">
        <v>42313</v>
      </c>
      <c r="AL10377" s="2">
        <v>42323</v>
      </c>
      <c r="AM10377">
        <v>151644110</v>
      </c>
      <c r="AN10377" s="1">
        <v>42317</v>
      </c>
      <c r="AO10377" s="1">
        <v>42324.713888888888</v>
      </c>
      <c r="AP10377" s="2">
        <v>42325</v>
      </c>
      <c r="AQ10377">
        <v>1.03</v>
      </c>
      <c r="AR10377" s="2">
        <v>42329</v>
      </c>
      <c r="AS10377">
        <v>5</v>
      </c>
      <c r="AT10377">
        <v>16</v>
      </c>
      <c r="AU10377" t="s">
        <v>81</v>
      </c>
      <c r="AV10377" t="s">
        <v>319</v>
      </c>
      <c r="AW10377" s="2">
        <v>42317</v>
      </c>
      <c r="AX10377">
        <v>151656120</v>
      </c>
      <c r="AY10377" t="s">
        <v>83</v>
      </c>
      <c r="AZ10377" t="s">
        <v>284</v>
      </c>
      <c r="BA10377" t="s">
        <v>283</v>
      </c>
      <c r="BB10377">
        <v>0</v>
      </c>
      <c r="BC10377">
        <v>1516044095</v>
      </c>
      <c r="BD10377" t="s">
        <v>4594</v>
      </c>
      <c r="BE10377">
        <v>2015</v>
      </c>
      <c r="BF10377">
        <v>0</v>
      </c>
      <c r="BG10377">
        <v>3720</v>
      </c>
      <c r="BH10377">
        <v>1403</v>
      </c>
      <c r="BI10377">
        <v>0</v>
      </c>
      <c r="BJ10377">
        <v>3720</v>
      </c>
      <c r="BK10377">
        <v>3720</v>
      </c>
      <c r="BL10377">
        <v>0</v>
      </c>
      <c r="BM10377">
        <v>0</v>
      </c>
      <c r="BN10377">
        <v>0</v>
      </c>
      <c r="BO10377">
        <v>16540</v>
      </c>
      <c r="BP10377">
        <v>34072.400000000001</v>
      </c>
      <c r="BQ10377">
        <v>1612</v>
      </c>
      <c r="BR10377">
        <f>PROD_DATA[[#This Row],[Manufactured Qty]]-PROD_DATA[[#This Row],[Rejected Qty]]</f>
        <v>3720</v>
      </c>
    </row>
    <row r="10378" spans="1:70" x14ac:dyDescent="0.3">
      <c r="A10378" t="s">
        <v>4594</v>
      </c>
      <c r="B10378" t="s">
        <v>235</v>
      </c>
      <c r="C10378" t="s">
        <v>236</v>
      </c>
      <c r="D10378" t="s">
        <v>142</v>
      </c>
      <c r="E10378" t="s">
        <v>73</v>
      </c>
      <c r="F10378" t="b">
        <v>0</v>
      </c>
      <c r="G10378" s="2">
        <f>INT(PROD_DATA[[#This Row],[Doc]])</f>
        <v>42324</v>
      </c>
      <c r="H10378" s="2">
        <v>42324</v>
      </c>
      <c r="I10378" s="7">
        <v>0.70902777777777781</v>
      </c>
      <c r="J10378" t="s">
        <v>278</v>
      </c>
      <c r="K10378" t="s">
        <v>279</v>
      </c>
      <c r="L10378" t="s">
        <v>278</v>
      </c>
      <c r="M10378" s="9">
        <v>42324.713888888888</v>
      </c>
      <c r="N10378" s="2">
        <v>42324</v>
      </c>
      <c r="O10378" s="2">
        <v>42324.709027777775</v>
      </c>
      <c r="P10378" t="s">
        <v>217</v>
      </c>
      <c r="Q10378" t="b">
        <v>0</v>
      </c>
      <c r="R10378" t="b">
        <v>0</v>
      </c>
      <c r="S10378" t="s">
        <v>4651</v>
      </c>
      <c r="T10378" t="s">
        <v>1157</v>
      </c>
      <c r="U10378" t="s">
        <v>280</v>
      </c>
      <c r="V10378" t="s">
        <v>281</v>
      </c>
      <c r="W10378" t="s">
        <v>281</v>
      </c>
      <c r="X10378" t="s">
        <v>280</v>
      </c>
      <c r="Y10378" t="s">
        <v>280</v>
      </c>
      <c r="Z10378" t="s">
        <v>282</v>
      </c>
      <c r="AA10378" t="s">
        <v>283</v>
      </c>
      <c r="AB10378">
        <v>0</v>
      </c>
      <c r="AC10378">
        <v>1516044095</v>
      </c>
      <c r="AD10378" t="s">
        <v>5034</v>
      </c>
      <c r="AE10378" t="s">
        <v>80</v>
      </c>
      <c r="AF10378" t="b">
        <v>0</v>
      </c>
      <c r="AG10378">
        <v>9749784</v>
      </c>
      <c r="AH10378" s="1">
        <v>42323</v>
      </c>
      <c r="AI10378" s="1">
        <v>42323</v>
      </c>
      <c r="AJ10378" s="1">
        <v>42313</v>
      </c>
      <c r="AK10378" s="1">
        <v>42313</v>
      </c>
      <c r="AL10378" s="2">
        <v>42323</v>
      </c>
      <c r="AM10378">
        <v>151644110</v>
      </c>
      <c r="AN10378" s="1">
        <v>42317</v>
      </c>
      <c r="AO10378" s="1">
        <v>42324.713888888888</v>
      </c>
      <c r="AP10378" s="2">
        <v>42325</v>
      </c>
      <c r="AQ10378">
        <v>1.03</v>
      </c>
      <c r="AR10378" s="2">
        <v>42329</v>
      </c>
      <c r="AS10378">
        <v>5</v>
      </c>
      <c r="AT10378">
        <v>16</v>
      </c>
      <c r="AU10378" t="s">
        <v>81</v>
      </c>
      <c r="AV10378" t="s">
        <v>320</v>
      </c>
      <c r="AW10378" s="2">
        <v>42317</v>
      </c>
      <c r="AX10378">
        <v>151656120</v>
      </c>
      <c r="AY10378" t="s">
        <v>83</v>
      </c>
      <c r="AZ10378" t="s">
        <v>284</v>
      </c>
      <c r="BA10378" t="s">
        <v>283</v>
      </c>
      <c r="BB10378">
        <v>0</v>
      </c>
      <c r="BC10378">
        <v>1516044095</v>
      </c>
      <c r="BD10378" t="s">
        <v>4594</v>
      </c>
      <c r="BE10378">
        <v>2015</v>
      </c>
      <c r="BF10378">
        <v>0</v>
      </c>
      <c r="BG10378">
        <v>960</v>
      </c>
      <c r="BH10378">
        <v>1403</v>
      </c>
      <c r="BI10378">
        <v>0</v>
      </c>
      <c r="BJ10378">
        <v>960</v>
      </c>
      <c r="BK10378">
        <v>960</v>
      </c>
      <c r="BL10378">
        <v>0</v>
      </c>
      <c r="BM10378">
        <v>0</v>
      </c>
      <c r="BN10378">
        <v>0</v>
      </c>
      <c r="BO10378">
        <v>16540</v>
      </c>
      <c r="BP10378">
        <v>34072.400000000001</v>
      </c>
      <c r="BQ10378">
        <v>810</v>
      </c>
      <c r="BR10378">
        <f>PROD_DATA[[#This Row],[Manufactured Qty]]-PROD_DATA[[#This Row],[Rejected Qty]]</f>
        <v>960</v>
      </c>
    </row>
    <row r="10379" spans="1:70" x14ac:dyDescent="0.3">
      <c r="A10379" t="s">
        <v>4594</v>
      </c>
      <c r="B10379" t="s">
        <v>235</v>
      </c>
      <c r="C10379" t="s">
        <v>236</v>
      </c>
      <c r="D10379" t="s">
        <v>142</v>
      </c>
      <c r="E10379" t="s">
        <v>73</v>
      </c>
      <c r="F10379" t="b">
        <v>0</v>
      </c>
      <c r="G10379" s="2">
        <f>INT(PROD_DATA[[#This Row],[Doc]])</f>
        <v>42324</v>
      </c>
      <c r="H10379" s="2">
        <v>42324</v>
      </c>
      <c r="I10379" s="7">
        <v>0.70902777777777781</v>
      </c>
      <c r="J10379" t="s">
        <v>278</v>
      </c>
      <c r="K10379" t="s">
        <v>279</v>
      </c>
      <c r="L10379" t="s">
        <v>278</v>
      </c>
      <c r="M10379" s="9">
        <v>42324.713888888888</v>
      </c>
      <c r="N10379" s="2">
        <v>42324</v>
      </c>
      <c r="O10379" s="2">
        <v>42324.709027777775</v>
      </c>
      <c r="P10379" t="s">
        <v>217</v>
      </c>
      <c r="Q10379" t="b">
        <v>0</v>
      </c>
      <c r="R10379" t="b">
        <v>0</v>
      </c>
      <c r="S10379" t="s">
        <v>4651</v>
      </c>
      <c r="T10379" t="s">
        <v>1157</v>
      </c>
      <c r="U10379" t="s">
        <v>280</v>
      </c>
      <c r="V10379" t="s">
        <v>281</v>
      </c>
      <c r="W10379" t="s">
        <v>281</v>
      </c>
      <c r="X10379" t="s">
        <v>280</v>
      </c>
      <c r="Y10379" t="s">
        <v>280</v>
      </c>
      <c r="Z10379" t="s">
        <v>282</v>
      </c>
      <c r="AA10379" t="s">
        <v>283</v>
      </c>
      <c r="AB10379">
        <v>0</v>
      </c>
      <c r="AC10379">
        <v>1516044095</v>
      </c>
      <c r="AD10379" t="s">
        <v>5034</v>
      </c>
      <c r="AE10379" t="s">
        <v>80</v>
      </c>
      <c r="AF10379" t="b">
        <v>0</v>
      </c>
      <c r="AG10379">
        <v>9749784</v>
      </c>
      <c r="AH10379" s="1">
        <v>42323</v>
      </c>
      <c r="AI10379" s="1">
        <v>42323</v>
      </c>
      <c r="AJ10379" s="1">
        <v>42313</v>
      </c>
      <c r="AK10379" s="1">
        <v>42313</v>
      </c>
      <c r="AL10379" s="2">
        <v>42323</v>
      </c>
      <c r="AM10379">
        <v>151644110</v>
      </c>
      <c r="AN10379" s="1">
        <v>42317</v>
      </c>
      <c r="AO10379" s="1">
        <v>42324.713888888888</v>
      </c>
      <c r="AP10379" s="2">
        <v>42325</v>
      </c>
      <c r="AQ10379">
        <v>1.03</v>
      </c>
      <c r="AR10379" s="2">
        <v>42329</v>
      </c>
      <c r="AS10379">
        <v>5</v>
      </c>
      <c r="AT10379">
        <v>16</v>
      </c>
      <c r="AU10379" t="s">
        <v>81</v>
      </c>
      <c r="AV10379" t="s">
        <v>321</v>
      </c>
      <c r="AW10379" s="2">
        <v>42317</v>
      </c>
      <c r="AX10379">
        <v>151656120</v>
      </c>
      <c r="AY10379" t="s">
        <v>83</v>
      </c>
      <c r="AZ10379" t="s">
        <v>284</v>
      </c>
      <c r="BA10379" t="s">
        <v>283</v>
      </c>
      <c r="BB10379">
        <v>0</v>
      </c>
      <c r="BC10379">
        <v>1516044095</v>
      </c>
      <c r="BD10379" t="s">
        <v>4594</v>
      </c>
      <c r="BE10379">
        <v>2015</v>
      </c>
      <c r="BF10379">
        <v>0</v>
      </c>
      <c r="BG10379">
        <v>960</v>
      </c>
      <c r="BH10379">
        <v>1403</v>
      </c>
      <c r="BI10379">
        <v>0</v>
      </c>
      <c r="BJ10379">
        <v>960</v>
      </c>
      <c r="BK10379">
        <v>960</v>
      </c>
      <c r="BL10379">
        <v>0</v>
      </c>
      <c r="BM10379">
        <v>0</v>
      </c>
      <c r="BN10379">
        <v>0</v>
      </c>
      <c r="BO10379">
        <v>16540</v>
      </c>
      <c r="BP10379">
        <v>34072.400000000001</v>
      </c>
      <c r="BQ10379">
        <v>464</v>
      </c>
      <c r="BR10379">
        <f>PROD_DATA[[#This Row],[Manufactured Qty]]-PROD_DATA[[#This Row],[Rejected Qty]]</f>
        <v>960</v>
      </c>
    </row>
    <row r="10380" spans="1:70" x14ac:dyDescent="0.3">
      <c r="A10380" t="s">
        <v>4594</v>
      </c>
      <c r="B10380" t="s">
        <v>235</v>
      </c>
      <c r="C10380" t="s">
        <v>236</v>
      </c>
      <c r="D10380" t="s">
        <v>142</v>
      </c>
      <c r="E10380" t="s">
        <v>73</v>
      </c>
      <c r="F10380" t="b">
        <v>0</v>
      </c>
      <c r="G10380" s="2">
        <f>INT(PROD_DATA[[#This Row],[Doc]])</f>
        <v>42324</v>
      </c>
      <c r="H10380" s="2">
        <v>42324</v>
      </c>
      <c r="I10380" s="7">
        <v>0.76388888888888884</v>
      </c>
      <c r="J10380" t="s">
        <v>278</v>
      </c>
      <c r="K10380" t="s">
        <v>279</v>
      </c>
      <c r="L10380" t="s">
        <v>278</v>
      </c>
      <c r="M10380" s="9">
        <v>42324.780555555553</v>
      </c>
      <c r="N10380" s="2">
        <v>42324</v>
      </c>
      <c r="O10380" s="2">
        <v>42324.763888888891</v>
      </c>
      <c r="P10380" t="s">
        <v>217</v>
      </c>
      <c r="Q10380" t="b">
        <v>0</v>
      </c>
      <c r="R10380" t="b">
        <v>0</v>
      </c>
      <c r="S10380" t="s">
        <v>4791</v>
      </c>
      <c r="T10380" t="s">
        <v>2752</v>
      </c>
      <c r="U10380" t="s">
        <v>280</v>
      </c>
      <c r="V10380" t="s">
        <v>281</v>
      </c>
      <c r="W10380" t="s">
        <v>281</v>
      </c>
      <c r="X10380" t="s">
        <v>280</v>
      </c>
      <c r="Y10380" t="s">
        <v>280</v>
      </c>
      <c r="Z10380" t="s">
        <v>282</v>
      </c>
      <c r="AA10380" t="s">
        <v>283</v>
      </c>
      <c r="AB10380">
        <v>0</v>
      </c>
      <c r="AC10380">
        <v>1516044099</v>
      </c>
      <c r="AD10380" t="s">
        <v>5034</v>
      </c>
      <c r="AE10380" t="s">
        <v>80</v>
      </c>
      <c r="AF10380" t="b">
        <v>0</v>
      </c>
      <c r="AG10380">
        <v>9749863</v>
      </c>
      <c r="AH10380" s="1">
        <v>42323</v>
      </c>
      <c r="AI10380" s="1">
        <v>42323</v>
      </c>
      <c r="AJ10380" s="1">
        <v>42313</v>
      </c>
      <c r="AK10380" s="1">
        <v>42313</v>
      </c>
      <c r="AL10380" s="2">
        <v>42323</v>
      </c>
      <c r="AM10380">
        <v>151644113</v>
      </c>
      <c r="AN10380" s="1">
        <v>42317</v>
      </c>
      <c r="AO10380" s="1">
        <v>42324.780555555553</v>
      </c>
      <c r="AP10380" s="2">
        <v>42325</v>
      </c>
      <c r="AQ10380">
        <v>0.27500000000000002</v>
      </c>
      <c r="AR10380" s="2">
        <v>42329</v>
      </c>
      <c r="AS10380">
        <v>5</v>
      </c>
      <c r="AT10380">
        <v>16</v>
      </c>
      <c r="AU10380" t="s">
        <v>81</v>
      </c>
      <c r="AV10380" t="s">
        <v>240</v>
      </c>
      <c r="AW10380" s="2">
        <v>42317</v>
      </c>
      <c r="AX10380">
        <v>151656124</v>
      </c>
      <c r="AY10380" t="s">
        <v>83</v>
      </c>
      <c r="AZ10380" t="s">
        <v>284</v>
      </c>
      <c r="BA10380" t="s">
        <v>283</v>
      </c>
      <c r="BB10380">
        <v>0</v>
      </c>
      <c r="BC10380">
        <v>1516044099</v>
      </c>
      <c r="BD10380" t="s">
        <v>4594</v>
      </c>
      <c r="BE10380">
        <v>2015</v>
      </c>
      <c r="BF10380">
        <v>0</v>
      </c>
      <c r="BG10380">
        <v>15840</v>
      </c>
      <c r="BH10380">
        <v>1403</v>
      </c>
      <c r="BI10380">
        <v>0</v>
      </c>
      <c r="BJ10380">
        <v>15840</v>
      </c>
      <c r="BK10380">
        <v>15840</v>
      </c>
      <c r="BL10380">
        <v>0</v>
      </c>
      <c r="BM10380">
        <v>0</v>
      </c>
      <c r="BN10380">
        <v>0</v>
      </c>
      <c r="BO10380">
        <v>14350</v>
      </c>
      <c r="BP10380">
        <v>7892.5</v>
      </c>
      <c r="BQ10380">
        <v>15785</v>
      </c>
      <c r="BR10380">
        <f>PROD_DATA[[#This Row],[Manufactured Qty]]-PROD_DATA[[#This Row],[Rejected Qty]]</f>
        <v>15840</v>
      </c>
    </row>
    <row r="10381" spans="1:70" x14ac:dyDescent="0.3">
      <c r="A10381" t="s">
        <v>4594</v>
      </c>
      <c r="B10381" t="s">
        <v>235</v>
      </c>
      <c r="C10381" t="s">
        <v>236</v>
      </c>
      <c r="D10381" t="s">
        <v>142</v>
      </c>
      <c r="E10381" t="s">
        <v>70</v>
      </c>
      <c r="F10381" t="b">
        <v>0</v>
      </c>
      <c r="G10381" s="2">
        <f>INT(PROD_DATA[[#This Row],[Doc]])</f>
        <v>42324</v>
      </c>
      <c r="H10381" s="2">
        <v>42324</v>
      </c>
      <c r="I10381" s="7">
        <v>0.76388888888888884</v>
      </c>
      <c r="J10381" t="s">
        <v>71</v>
      </c>
      <c r="K10381" t="s">
        <v>72</v>
      </c>
      <c r="L10381" t="s">
        <v>71</v>
      </c>
      <c r="M10381" s="9">
        <v>42324.780555555553</v>
      </c>
      <c r="N10381" s="2">
        <v>42324</v>
      </c>
      <c r="O10381" s="2">
        <v>42324.763888888891</v>
      </c>
      <c r="P10381" t="s">
        <v>217</v>
      </c>
      <c r="Q10381" t="b">
        <v>0</v>
      </c>
      <c r="R10381" t="b">
        <v>0</v>
      </c>
      <c r="S10381" t="s">
        <v>4791</v>
      </c>
      <c r="T10381" t="s">
        <v>2752</v>
      </c>
      <c r="U10381" t="s">
        <v>438</v>
      </c>
      <c r="V10381" t="s">
        <v>439</v>
      </c>
      <c r="W10381" t="s">
        <v>4594</v>
      </c>
      <c r="X10381" t="s">
        <v>438</v>
      </c>
      <c r="Y10381" t="s">
        <v>4594</v>
      </c>
      <c r="Z10381" t="s">
        <v>78</v>
      </c>
      <c r="AA10381" t="s">
        <v>79</v>
      </c>
      <c r="AB10381">
        <v>10</v>
      </c>
      <c r="AC10381">
        <v>1516044099</v>
      </c>
      <c r="AD10381" t="s">
        <v>5034</v>
      </c>
      <c r="AE10381" t="s">
        <v>80</v>
      </c>
      <c r="AF10381" t="b">
        <v>0</v>
      </c>
      <c r="AG10381">
        <v>9749864</v>
      </c>
      <c r="AH10381" s="1">
        <v>42323</v>
      </c>
      <c r="AI10381" s="1">
        <v>42323</v>
      </c>
      <c r="AJ10381" s="1">
        <v>42313</v>
      </c>
      <c r="AK10381" s="1">
        <v>42313</v>
      </c>
      <c r="AL10381" s="2">
        <v>42323</v>
      </c>
      <c r="AM10381">
        <v>151644113</v>
      </c>
      <c r="AN10381" s="1">
        <v>42317</v>
      </c>
      <c r="AO10381" s="1">
        <v>42324.780555555553</v>
      </c>
      <c r="AP10381" s="2">
        <v>42325</v>
      </c>
      <c r="AQ10381">
        <v>0.27500000000000002</v>
      </c>
      <c r="AR10381" s="2">
        <v>42329</v>
      </c>
      <c r="AS10381">
        <v>5</v>
      </c>
      <c r="AT10381">
        <v>6</v>
      </c>
      <c r="AU10381" t="s">
        <v>81</v>
      </c>
      <c r="AV10381" t="s">
        <v>240</v>
      </c>
      <c r="AW10381" s="2">
        <v>42317</v>
      </c>
      <c r="AX10381">
        <v>151656124</v>
      </c>
      <c r="AY10381" t="s">
        <v>83</v>
      </c>
      <c r="AZ10381" t="s">
        <v>84</v>
      </c>
      <c r="BA10381" t="s">
        <v>85</v>
      </c>
      <c r="BB10381">
        <v>1140</v>
      </c>
      <c r="BC10381">
        <v>1516044099</v>
      </c>
      <c r="BD10381" t="s">
        <v>4594</v>
      </c>
      <c r="BE10381">
        <v>2015</v>
      </c>
      <c r="BF10381">
        <v>300</v>
      </c>
      <c r="BG10381">
        <v>14700</v>
      </c>
      <c r="BH10381">
        <v>1403</v>
      </c>
      <c r="BI10381">
        <v>0</v>
      </c>
      <c r="BJ10381">
        <v>14400</v>
      </c>
      <c r="BK10381">
        <v>14700</v>
      </c>
      <c r="BL10381">
        <v>300</v>
      </c>
      <c r="BM10381">
        <v>0</v>
      </c>
      <c r="BN10381">
        <v>0</v>
      </c>
      <c r="BO10381">
        <v>14350</v>
      </c>
      <c r="BP10381">
        <v>7892.5</v>
      </c>
      <c r="BQ10381">
        <v>15785</v>
      </c>
      <c r="BR10381">
        <f>PROD_DATA[[#This Row],[Manufactured Qty]]-PROD_DATA[[#This Row],[Rejected Qty]]</f>
        <v>14400</v>
      </c>
    </row>
    <row r="10382" spans="1:70" x14ac:dyDescent="0.3">
      <c r="A10382" t="s">
        <v>4594</v>
      </c>
      <c r="B10382" t="s">
        <v>235</v>
      </c>
      <c r="C10382" t="s">
        <v>236</v>
      </c>
      <c r="D10382" t="s">
        <v>142</v>
      </c>
      <c r="E10382" t="s">
        <v>73</v>
      </c>
      <c r="F10382" t="b">
        <v>0</v>
      </c>
      <c r="G10382" s="2">
        <f>INT(PROD_DATA[[#This Row],[Doc]])</f>
        <v>42324</v>
      </c>
      <c r="H10382" s="2">
        <v>42324</v>
      </c>
      <c r="I10382" s="7">
        <v>0.70902777777777781</v>
      </c>
      <c r="J10382" t="s">
        <v>278</v>
      </c>
      <c r="K10382" t="s">
        <v>279</v>
      </c>
      <c r="L10382" t="s">
        <v>278</v>
      </c>
      <c r="M10382" s="9">
        <v>42324.716666666667</v>
      </c>
      <c r="N10382" s="2">
        <v>42324</v>
      </c>
      <c r="O10382" s="2">
        <v>42324.709027777775</v>
      </c>
      <c r="P10382" t="s">
        <v>217</v>
      </c>
      <c r="Q10382" t="b">
        <v>0</v>
      </c>
      <c r="R10382" t="b">
        <v>0</v>
      </c>
      <c r="S10382" t="s">
        <v>4651</v>
      </c>
      <c r="T10382" t="s">
        <v>1157</v>
      </c>
      <c r="U10382" t="s">
        <v>280</v>
      </c>
      <c r="V10382" t="s">
        <v>281</v>
      </c>
      <c r="W10382" t="s">
        <v>281</v>
      </c>
      <c r="X10382" t="s">
        <v>280</v>
      </c>
      <c r="Y10382" t="s">
        <v>280</v>
      </c>
      <c r="Z10382" t="s">
        <v>282</v>
      </c>
      <c r="AA10382" t="s">
        <v>283</v>
      </c>
      <c r="AB10382">
        <v>0</v>
      </c>
      <c r="AC10382">
        <v>1516044093</v>
      </c>
      <c r="AD10382" t="s">
        <v>5034</v>
      </c>
      <c r="AE10382" t="s">
        <v>80</v>
      </c>
      <c r="AF10382" t="b">
        <v>0</v>
      </c>
      <c r="AG10382">
        <v>9749786</v>
      </c>
      <c r="AH10382" s="1">
        <v>42323</v>
      </c>
      <c r="AI10382" s="1">
        <v>42323</v>
      </c>
      <c r="AJ10382" s="1">
        <v>42313</v>
      </c>
      <c r="AK10382" s="1">
        <v>42313</v>
      </c>
      <c r="AL10382" s="2">
        <v>42323</v>
      </c>
      <c r="AM10382">
        <v>151644111</v>
      </c>
      <c r="AN10382" s="1">
        <v>42317</v>
      </c>
      <c r="AO10382" s="1">
        <v>42324.716666666667</v>
      </c>
      <c r="AP10382" s="2">
        <v>42326</v>
      </c>
      <c r="AQ10382">
        <v>1.03</v>
      </c>
      <c r="AR10382" s="2">
        <v>42329</v>
      </c>
      <c r="AS10382">
        <v>5</v>
      </c>
      <c r="AT10382">
        <v>16</v>
      </c>
      <c r="AU10382" t="s">
        <v>81</v>
      </c>
      <c r="AV10382" t="s">
        <v>1657</v>
      </c>
      <c r="AW10382" s="2">
        <v>42317</v>
      </c>
      <c r="AX10382">
        <v>151656122</v>
      </c>
      <c r="AY10382" t="s">
        <v>83</v>
      </c>
      <c r="AZ10382" t="s">
        <v>284</v>
      </c>
      <c r="BA10382" t="s">
        <v>283</v>
      </c>
      <c r="BB10382">
        <v>0</v>
      </c>
      <c r="BC10382">
        <v>1516044093</v>
      </c>
      <c r="BD10382" t="s">
        <v>4594</v>
      </c>
      <c r="BE10382">
        <v>2015</v>
      </c>
      <c r="BF10382">
        <v>0</v>
      </c>
      <c r="BG10382">
        <v>1140</v>
      </c>
      <c r="BH10382">
        <v>1403</v>
      </c>
      <c r="BI10382">
        <v>0</v>
      </c>
      <c r="BJ10382">
        <v>1140</v>
      </c>
      <c r="BK10382">
        <v>1140</v>
      </c>
      <c r="BL10382">
        <v>0</v>
      </c>
      <c r="BM10382">
        <v>0</v>
      </c>
      <c r="BN10382">
        <v>0</v>
      </c>
      <c r="BO10382">
        <v>5130</v>
      </c>
      <c r="BP10382">
        <v>10567.8</v>
      </c>
      <c r="BQ10382">
        <v>915</v>
      </c>
      <c r="BR10382">
        <f>PROD_DATA[[#This Row],[Manufactured Qty]]-PROD_DATA[[#This Row],[Rejected Qty]]</f>
        <v>1140</v>
      </c>
    </row>
    <row r="10383" spans="1:70" x14ac:dyDescent="0.3">
      <c r="A10383" t="s">
        <v>4594</v>
      </c>
      <c r="B10383" t="s">
        <v>235</v>
      </c>
      <c r="C10383" t="s">
        <v>236</v>
      </c>
      <c r="D10383" t="s">
        <v>142</v>
      </c>
      <c r="E10383" t="s">
        <v>73</v>
      </c>
      <c r="F10383" t="b">
        <v>0</v>
      </c>
      <c r="G10383" s="2">
        <f>INT(PROD_DATA[[#This Row],[Doc]])</f>
        <v>42324</v>
      </c>
      <c r="H10383" s="2">
        <v>42324</v>
      </c>
      <c r="I10383" s="7">
        <v>0.70902777777777781</v>
      </c>
      <c r="J10383" t="s">
        <v>278</v>
      </c>
      <c r="K10383" t="s">
        <v>279</v>
      </c>
      <c r="L10383" t="s">
        <v>278</v>
      </c>
      <c r="M10383" s="9">
        <v>42324.716666666667</v>
      </c>
      <c r="N10383" s="2">
        <v>42324</v>
      </c>
      <c r="O10383" s="2">
        <v>42324.709027777775</v>
      </c>
      <c r="P10383" t="s">
        <v>217</v>
      </c>
      <c r="Q10383" t="b">
        <v>0</v>
      </c>
      <c r="R10383" t="b">
        <v>0</v>
      </c>
      <c r="S10383" t="s">
        <v>4651</v>
      </c>
      <c r="T10383" t="s">
        <v>1157</v>
      </c>
      <c r="U10383" t="s">
        <v>280</v>
      </c>
      <c r="V10383" t="s">
        <v>281</v>
      </c>
      <c r="W10383" t="s">
        <v>281</v>
      </c>
      <c r="X10383" t="s">
        <v>280</v>
      </c>
      <c r="Y10383" t="s">
        <v>280</v>
      </c>
      <c r="Z10383" t="s">
        <v>282</v>
      </c>
      <c r="AA10383" t="s">
        <v>283</v>
      </c>
      <c r="AB10383">
        <v>0</v>
      </c>
      <c r="AC10383">
        <v>1516044093</v>
      </c>
      <c r="AD10383" t="s">
        <v>5034</v>
      </c>
      <c r="AE10383" t="s">
        <v>80</v>
      </c>
      <c r="AF10383" t="b">
        <v>0</v>
      </c>
      <c r="AG10383">
        <v>9749786</v>
      </c>
      <c r="AH10383" s="1">
        <v>42323</v>
      </c>
      <c r="AI10383" s="1">
        <v>42323</v>
      </c>
      <c r="AJ10383" s="1">
        <v>42313</v>
      </c>
      <c r="AK10383" s="1">
        <v>42313</v>
      </c>
      <c r="AL10383" s="2">
        <v>42323</v>
      </c>
      <c r="AM10383">
        <v>151644111</v>
      </c>
      <c r="AN10383" s="1">
        <v>42317</v>
      </c>
      <c r="AO10383" s="1">
        <v>42324.716666666667</v>
      </c>
      <c r="AP10383" s="2">
        <v>42326</v>
      </c>
      <c r="AQ10383">
        <v>1.03</v>
      </c>
      <c r="AR10383" s="2">
        <v>42329</v>
      </c>
      <c r="AS10383">
        <v>5</v>
      </c>
      <c r="AT10383">
        <v>16</v>
      </c>
      <c r="AU10383" t="s">
        <v>81</v>
      </c>
      <c r="AV10383" t="s">
        <v>1177</v>
      </c>
      <c r="AW10383" s="2">
        <v>42317</v>
      </c>
      <c r="AX10383">
        <v>151656122</v>
      </c>
      <c r="AY10383" t="s">
        <v>83</v>
      </c>
      <c r="AZ10383" t="s">
        <v>284</v>
      </c>
      <c r="BA10383" t="s">
        <v>283</v>
      </c>
      <c r="BB10383">
        <v>0</v>
      </c>
      <c r="BC10383">
        <v>1516044093</v>
      </c>
      <c r="BD10383" t="s">
        <v>4594</v>
      </c>
      <c r="BE10383">
        <v>2015</v>
      </c>
      <c r="BF10383">
        <v>0</v>
      </c>
      <c r="BG10383">
        <v>1800</v>
      </c>
      <c r="BH10383">
        <v>1403</v>
      </c>
      <c r="BI10383">
        <v>0</v>
      </c>
      <c r="BJ10383">
        <v>1800</v>
      </c>
      <c r="BK10383">
        <v>1800</v>
      </c>
      <c r="BL10383">
        <v>0</v>
      </c>
      <c r="BM10383">
        <v>0</v>
      </c>
      <c r="BN10383">
        <v>0</v>
      </c>
      <c r="BO10383">
        <v>5130</v>
      </c>
      <c r="BP10383">
        <v>10567.8</v>
      </c>
      <c r="BQ10383">
        <v>1788</v>
      </c>
      <c r="BR10383">
        <f>PROD_DATA[[#This Row],[Manufactured Qty]]-PROD_DATA[[#This Row],[Rejected Qty]]</f>
        <v>1800</v>
      </c>
    </row>
    <row r="10384" spans="1:70" x14ac:dyDescent="0.3">
      <c r="A10384" t="s">
        <v>4594</v>
      </c>
      <c r="B10384" t="s">
        <v>235</v>
      </c>
      <c r="C10384" t="s">
        <v>236</v>
      </c>
      <c r="D10384" t="s">
        <v>142</v>
      </c>
      <c r="E10384" t="s">
        <v>73</v>
      </c>
      <c r="F10384" t="b">
        <v>0</v>
      </c>
      <c r="G10384" s="2">
        <f>INT(PROD_DATA[[#This Row],[Doc]])</f>
        <v>42324</v>
      </c>
      <c r="H10384" s="2">
        <v>42324</v>
      </c>
      <c r="I10384" s="7">
        <v>0.70902777777777781</v>
      </c>
      <c r="J10384" t="s">
        <v>278</v>
      </c>
      <c r="K10384" t="s">
        <v>279</v>
      </c>
      <c r="L10384" t="s">
        <v>278</v>
      </c>
      <c r="M10384" s="9">
        <v>42324.716666666667</v>
      </c>
      <c r="N10384" s="2">
        <v>42324</v>
      </c>
      <c r="O10384" s="2">
        <v>42324.709027777775</v>
      </c>
      <c r="P10384" t="s">
        <v>217</v>
      </c>
      <c r="Q10384" t="b">
        <v>0</v>
      </c>
      <c r="R10384" t="b">
        <v>0</v>
      </c>
      <c r="S10384" t="s">
        <v>4651</v>
      </c>
      <c r="T10384" t="s">
        <v>1157</v>
      </c>
      <c r="U10384" t="s">
        <v>280</v>
      </c>
      <c r="V10384" t="s">
        <v>281</v>
      </c>
      <c r="W10384" t="s">
        <v>281</v>
      </c>
      <c r="X10384" t="s">
        <v>280</v>
      </c>
      <c r="Y10384" t="s">
        <v>280</v>
      </c>
      <c r="Z10384" t="s">
        <v>282</v>
      </c>
      <c r="AA10384" t="s">
        <v>283</v>
      </c>
      <c r="AB10384">
        <v>0</v>
      </c>
      <c r="AC10384">
        <v>1516044093</v>
      </c>
      <c r="AD10384" t="s">
        <v>5034</v>
      </c>
      <c r="AE10384" t="s">
        <v>80</v>
      </c>
      <c r="AF10384" t="b">
        <v>0</v>
      </c>
      <c r="AG10384">
        <v>9749786</v>
      </c>
      <c r="AH10384" s="1">
        <v>42323</v>
      </c>
      <c r="AI10384" s="1">
        <v>42323</v>
      </c>
      <c r="AJ10384" s="1">
        <v>42313</v>
      </c>
      <c r="AK10384" s="1">
        <v>42313</v>
      </c>
      <c r="AL10384" s="2">
        <v>42323</v>
      </c>
      <c r="AM10384">
        <v>151644111</v>
      </c>
      <c r="AN10384" s="1">
        <v>42317</v>
      </c>
      <c r="AO10384" s="1">
        <v>42324.716666666667</v>
      </c>
      <c r="AP10384" s="2">
        <v>42326</v>
      </c>
      <c r="AQ10384">
        <v>1.03</v>
      </c>
      <c r="AR10384" s="2">
        <v>42329</v>
      </c>
      <c r="AS10384">
        <v>5</v>
      </c>
      <c r="AT10384">
        <v>16</v>
      </c>
      <c r="AU10384" t="s">
        <v>81</v>
      </c>
      <c r="AV10384" t="s">
        <v>434</v>
      </c>
      <c r="AW10384" s="2">
        <v>42317</v>
      </c>
      <c r="AX10384">
        <v>151656122</v>
      </c>
      <c r="AY10384" t="s">
        <v>83</v>
      </c>
      <c r="AZ10384" t="s">
        <v>284</v>
      </c>
      <c r="BA10384" t="s">
        <v>283</v>
      </c>
      <c r="BB10384">
        <v>0</v>
      </c>
      <c r="BC10384">
        <v>1516044093</v>
      </c>
      <c r="BD10384" t="s">
        <v>4594</v>
      </c>
      <c r="BE10384">
        <v>2015</v>
      </c>
      <c r="BF10384">
        <v>0</v>
      </c>
      <c r="BG10384">
        <v>1800</v>
      </c>
      <c r="BH10384">
        <v>1403</v>
      </c>
      <c r="BI10384">
        <v>0</v>
      </c>
      <c r="BJ10384">
        <v>1800</v>
      </c>
      <c r="BK10384">
        <v>1800</v>
      </c>
      <c r="BL10384">
        <v>0</v>
      </c>
      <c r="BM10384">
        <v>0</v>
      </c>
      <c r="BN10384">
        <v>0</v>
      </c>
      <c r="BO10384">
        <v>5130</v>
      </c>
      <c r="BP10384">
        <v>10567.8</v>
      </c>
      <c r="BQ10384">
        <v>2100</v>
      </c>
      <c r="BR10384">
        <f>PROD_DATA[[#This Row],[Manufactured Qty]]-PROD_DATA[[#This Row],[Rejected Qty]]</f>
        <v>1800</v>
      </c>
    </row>
    <row r="10385" spans="1:70" x14ac:dyDescent="0.3">
      <c r="A10385" t="s">
        <v>4594</v>
      </c>
      <c r="B10385" t="s">
        <v>235</v>
      </c>
      <c r="C10385" t="s">
        <v>236</v>
      </c>
      <c r="D10385" t="s">
        <v>142</v>
      </c>
      <c r="E10385" t="s">
        <v>73</v>
      </c>
      <c r="F10385" t="b">
        <v>0</v>
      </c>
      <c r="G10385" s="2">
        <f>INT(PROD_DATA[[#This Row],[Doc]])</f>
        <v>42324</v>
      </c>
      <c r="H10385" s="2">
        <v>42324</v>
      </c>
      <c r="I10385" s="7">
        <v>0.70902777777777781</v>
      </c>
      <c r="J10385" t="s">
        <v>278</v>
      </c>
      <c r="K10385" t="s">
        <v>279</v>
      </c>
      <c r="L10385" t="s">
        <v>278</v>
      </c>
      <c r="M10385" s="9">
        <v>42324.716666666667</v>
      </c>
      <c r="N10385" s="2">
        <v>42324</v>
      </c>
      <c r="O10385" s="2">
        <v>42324.709027777775</v>
      </c>
      <c r="P10385" t="s">
        <v>217</v>
      </c>
      <c r="Q10385" t="b">
        <v>0</v>
      </c>
      <c r="R10385" t="b">
        <v>0</v>
      </c>
      <c r="S10385" t="s">
        <v>4651</v>
      </c>
      <c r="T10385" t="s">
        <v>1157</v>
      </c>
      <c r="U10385" t="s">
        <v>280</v>
      </c>
      <c r="V10385" t="s">
        <v>281</v>
      </c>
      <c r="W10385" t="s">
        <v>281</v>
      </c>
      <c r="X10385" t="s">
        <v>280</v>
      </c>
      <c r="Y10385" t="s">
        <v>280</v>
      </c>
      <c r="Z10385" t="s">
        <v>282</v>
      </c>
      <c r="AA10385" t="s">
        <v>283</v>
      </c>
      <c r="AB10385">
        <v>0</v>
      </c>
      <c r="AC10385">
        <v>1516044093</v>
      </c>
      <c r="AD10385" t="s">
        <v>5034</v>
      </c>
      <c r="AE10385" t="s">
        <v>80</v>
      </c>
      <c r="AF10385" t="b">
        <v>0</v>
      </c>
      <c r="AG10385">
        <v>9749786</v>
      </c>
      <c r="AH10385" s="1">
        <v>42323</v>
      </c>
      <c r="AI10385" s="1">
        <v>42323</v>
      </c>
      <c r="AJ10385" s="1">
        <v>42313</v>
      </c>
      <c r="AK10385" s="1">
        <v>42313</v>
      </c>
      <c r="AL10385" s="2">
        <v>42323</v>
      </c>
      <c r="AM10385">
        <v>151644111</v>
      </c>
      <c r="AN10385" s="1">
        <v>42317</v>
      </c>
      <c r="AO10385" s="1">
        <v>42324.716666666667</v>
      </c>
      <c r="AP10385" s="2">
        <v>42326</v>
      </c>
      <c r="AQ10385">
        <v>1.03</v>
      </c>
      <c r="AR10385" s="2">
        <v>42329</v>
      </c>
      <c r="AS10385">
        <v>5</v>
      </c>
      <c r="AT10385">
        <v>16</v>
      </c>
      <c r="AU10385" t="s">
        <v>81</v>
      </c>
      <c r="AV10385" t="s">
        <v>419</v>
      </c>
      <c r="AW10385" s="2">
        <v>42317</v>
      </c>
      <c r="AX10385">
        <v>151656122</v>
      </c>
      <c r="AY10385" t="s">
        <v>83</v>
      </c>
      <c r="AZ10385" t="s">
        <v>284</v>
      </c>
      <c r="BA10385" t="s">
        <v>283</v>
      </c>
      <c r="BB10385">
        <v>0</v>
      </c>
      <c r="BC10385">
        <v>1516044093</v>
      </c>
      <c r="BD10385" t="s">
        <v>4594</v>
      </c>
      <c r="BE10385">
        <v>2015</v>
      </c>
      <c r="BF10385">
        <v>0</v>
      </c>
      <c r="BG10385">
        <v>1140</v>
      </c>
      <c r="BH10385">
        <v>1403</v>
      </c>
      <c r="BI10385">
        <v>0</v>
      </c>
      <c r="BJ10385">
        <v>1140</v>
      </c>
      <c r="BK10385">
        <v>1140</v>
      </c>
      <c r="BL10385">
        <v>0</v>
      </c>
      <c r="BM10385">
        <v>0</v>
      </c>
      <c r="BN10385">
        <v>0</v>
      </c>
      <c r="BO10385">
        <v>5130</v>
      </c>
      <c r="BP10385">
        <v>10567.8</v>
      </c>
      <c r="BQ10385">
        <v>350</v>
      </c>
      <c r="BR10385">
        <f>PROD_DATA[[#This Row],[Manufactured Qty]]-PROD_DATA[[#This Row],[Rejected Qty]]</f>
        <v>1140</v>
      </c>
    </row>
    <row r="10386" spans="1:70" x14ac:dyDescent="0.3">
      <c r="A10386" t="s">
        <v>4594</v>
      </c>
      <c r="B10386" t="s">
        <v>235</v>
      </c>
      <c r="C10386" t="s">
        <v>236</v>
      </c>
      <c r="D10386" t="s">
        <v>142</v>
      </c>
      <c r="E10386" t="s">
        <v>73</v>
      </c>
      <c r="F10386" t="b">
        <v>0</v>
      </c>
      <c r="G10386" s="2">
        <f>INT(PROD_DATA[[#This Row],[Doc]])</f>
        <v>42324</v>
      </c>
      <c r="H10386" s="2">
        <v>42324</v>
      </c>
      <c r="I10386" s="7">
        <v>0.70902777777777781</v>
      </c>
      <c r="J10386" t="s">
        <v>278</v>
      </c>
      <c r="K10386" t="s">
        <v>279</v>
      </c>
      <c r="L10386" t="s">
        <v>278</v>
      </c>
      <c r="M10386" s="9">
        <v>42324.716666666667</v>
      </c>
      <c r="N10386" s="2">
        <v>42324</v>
      </c>
      <c r="O10386" s="2">
        <v>42324.709027777775</v>
      </c>
      <c r="P10386" t="s">
        <v>217</v>
      </c>
      <c r="Q10386" t="b">
        <v>0</v>
      </c>
      <c r="R10386" t="b">
        <v>0</v>
      </c>
      <c r="S10386" t="s">
        <v>4651</v>
      </c>
      <c r="T10386" t="s">
        <v>1157</v>
      </c>
      <c r="U10386" t="s">
        <v>280</v>
      </c>
      <c r="V10386" t="s">
        <v>281</v>
      </c>
      <c r="W10386" t="s">
        <v>281</v>
      </c>
      <c r="X10386" t="s">
        <v>280</v>
      </c>
      <c r="Y10386" t="s">
        <v>280</v>
      </c>
      <c r="Z10386" t="s">
        <v>282</v>
      </c>
      <c r="AA10386" t="s">
        <v>283</v>
      </c>
      <c r="AB10386">
        <v>0</v>
      </c>
      <c r="AC10386">
        <v>1516044093</v>
      </c>
      <c r="AD10386" t="s">
        <v>5034</v>
      </c>
      <c r="AE10386" t="s">
        <v>80</v>
      </c>
      <c r="AF10386" t="b">
        <v>0</v>
      </c>
      <c r="AG10386">
        <v>9749787</v>
      </c>
      <c r="AH10386" s="1">
        <v>42323</v>
      </c>
      <c r="AI10386" s="1">
        <v>42323</v>
      </c>
      <c r="AJ10386" s="1">
        <v>42313</v>
      </c>
      <c r="AK10386" s="1">
        <v>42313</v>
      </c>
      <c r="AL10386" s="2">
        <v>42323</v>
      </c>
      <c r="AM10386">
        <v>151644111</v>
      </c>
      <c r="AN10386" s="1">
        <v>42317</v>
      </c>
      <c r="AO10386" s="1">
        <v>42324.716666666667</v>
      </c>
      <c r="AP10386" s="2">
        <v>42326</v>
      </c>
      <c r="AQ10386">
        <v>1.03</v>
      </c>
      <c r="AR10386" s="2">
        <v>42329</v>
      </c>
      <c r="AS10386">
        <v>5</v>
      </c>
      <c r="AT10386">
        <v>16</v>
      </c>
      <c r="AU10386" t="s">
        <v>81</v>
      </c>
      <c r="AV10386" t="s">
        <v>434</v>
      </c>
      <c r="AW10386" s="2">
        <v>42317</v>
      </c>
      <c r="AX10386">
        <v>151656122</v>
      </c>
      <c r="AY10386" t="s">
        <v>83</v>
      </c>
      <c r="AZ10386" t="s">
        <v>284</v>
      </c>
      <c r="BA10386" t="s">
        <v>283</v>
      </c>
      <c r="BB10386">
        <v>0</v>
      </c>
      <c r="BC10386">
        <v>1516044093</v>
      </c>
      <c r="BD10386" t="s">
        <v>4594</v>
      </c>
      <c r="BE10386">
        <v>2015</v>
      </c>
      <c r="BF10386">
        <v>0</v>
      </c>
      <c r="BG10386">
        <v>1800</v>
      </c>
      <c r="BH10386">
        <v>1403</v>
      </c>
      <c r="BI10386">
        <v>0</v>
      </c>
      <c r="BJ10386">
        <v>1800</v>
      </c>
      <c r="BK10386">
        <v>3600</v>
      </c>
      <c r="BL10386">
        <v>0</v>
      </c>
      <c r="BM10386">
        <v>0</v>
      </c>
      <c r="BN10386">
        <v>0</v>
      </c>
      <c r="BO10386">
        <v>5130</v>
      </c>
      <c r="BP10386">
        <v>10567.8</v>
      </c>
      <c r="BQ10386">
        <v>2100</v>
      </c>
      <c r="BR10386">
        <f>PROD_DATA[[#This Row],[Manufactured Qty]]-PROD_DATA[[#This Row],[Rejected Qty]]</f>
        <v>1800</v>
      </c>
    </row>
    <row r="10387" spans="1:70" x14ac:dyDescent="0.3">
      <c r="A10387" t="s">
        <v>4594</v>
      </c>
      <c r="B10387" t="s">
        <v>235</v>
      </c>
      <c r="C10387" t="s">
        <v>236</v>
      </c>
      <c r="D10387" t="s">
        <v>142</v>
      </c>
      <c r="E10387" t="s">
        <v>70</v>
      </c>
      <c r="F10387" t="b">
        <v>0</v>
      </c>
      <c r="G10387" s="2">
        <f>INT(PROD_DATA[[#This Row],[Doc]])</f>
        <v>42324</v>
      </c>
      <c r="H10387" s="2">
        <v>42324</v>
      </c>
      <c r="I10387" s="7">
        <v>0.76388888888888884</v>
      </c>
      <c r="J10387" t="s">
        <v>71</v>
      </c>
      <c r="K10387" t="s">
        <v>72</v>
      </c>
      <c r="L10387" t="s">
        <v>71</v>
      </c>
      <c r="M10387" s="9">
        <v>42324.772222222222</v>
      </c>
      <c r="N10387" s="2">
        <v>42324</v>
      </c>
      <c r="O10387" s="2">
        <v>42324.763888888891</v>
      </c>
      <c r="P10387" t="s">
        <v>217</v>
      </c>
      <c r="Q10387" t="b">
        <v>0</v>
      </c>
      <c r="R10387" t="b">
        <v>0</v>
      </c>
      <c r="S10387" t="s">
        <v>4651</v>
      </c>
      <c r="T10387" t="s">
        <v>1157</v>
      </c>
      <c r="U10387" t="s">
        <v>334</v>
      </c>
      <c r="V10387" t="s">
        <v>335</v>
      </c>
      <c r="W10387" t="s">
        <v>4594</v>
      </c>
      <c r="X10387" t="s">
        <v>334</v>
      </c>
      <c r="Y10387" t="s">
        <v>4594</v>
      </c>
      <c r="Z10387" t="s">
        <v>78</v>
      </c>
      <c r="AA10387" t="s">
        <v>79</v>
      </c>
      <c r="AB10387">
        <v>10</v>
      </c>
      <c r="AC10387">
        <v>1516044093</v>
      </c>
      <c r="AD10387" t="s">
        <v>5034</v>
      </c>
      <c r="AE10387" t="s">
        <v>80</v>
      </c>
      <c r="AF10387" t="b">
        <v>0</v>
      </c>
      <c r="AG10387">
        <v>9749858</v>
      </c>
      <c r="AH10387" s="1">
        <v>42323</v>
      </c>
      <c r="AI10387" s="1">
        <v>42323</v>
      </c>
      <c r="AJ10387" s="1">
        <v>42313</v>
      </c>
      <c r="AK10387" s="1">
        <v>42313</v>
      </c>
      <c r="AL10387" s="2">
        <v>42323</v>
      </c>
      <c r="AM10387">
        <v>151644111</v>
      </c>
      <c r="AN10387" s="1">
        <v>42317</v>
      </c>
      <c r="AO10387" s="1">
        <v>42324.772222222222</v>
      </c>
      <c r="AP10387" s="2">
        <v>42326</v>
      </c>
      <c r="AQ10387">
        <v>1.03</v>
      </c>
      <c r="AR10387" s="2">
        <v>42329</v>
      </c>
      <c r="AS10387">
        <v>5</v>
      </c>
      <c r="AT10387">
        <v>6</v>
      </c>
      <c r="AU10387" t="s">
        <v>81</v>
      </c>
      <c r="AV10387" t="s">
        <v>1657</v>
      </c>
      <c r="AW10387" s="2">
        <v>42317</v>
      </c>
      <c r="AX10387">
        <v>151656122</v>
      </c>
      <c r="AY10387" t="s">
        <v>83</v>
      </c>
      <c r="AZ10387" t="s">
        <v>84</v>
      </c>
      <c r="BA10387" t="s">
        <v>85</v>
      </c>
      <c r="BB10387">
        <v>162</v>
      </c>
      <c r="BC10387">
        <v>1516044093</v>
      </c>
      <c r="BD10387" t="s">
        <v>4594</v>
      </c>
      <c r="BE10387">
        <v>2015</v>
      </c>
      <c r="BF10387">
        <v>0</v>
      </c>
      <c r="BG10387">
        <v>978</v>
      </c>
      <c r="BH10387">
        <v>1403</v>
      </c>
      <c r="BI10387">
        <v>0</v>
      </c>
      <c r="BJ10387">
        <v>978</v>
      </c>
      <c r="BK10387">
        <v>978</v>
      </c>
      <c r="BL10387">
        <v>0</v>
      </c>
      <c r="BM10387">
        <v>0</v>
      </c>
      <c r="BN10387">
        <v>0</v>
      </c>
      <c r="BO10387">
        <v>5130</v>
      </c>
      <c r="BP10387">
        <v>10567.8</v>
      </c>
      <c r="BQ10387">
        <v>915</v>
      </c>
      <c r="BR10387">
        <f>PROD_DATA[[#This Row],[Manufactured Qty]]-PROD_DATA[[#This Row],[Rejected Qty]]</f>
        <v>978</v>
      </c>
    </row>
    <row r="10388" spans="1:70" x14ac:dyDescent="0.3">
      <c r="A10388" t="s">
        <v>4594</v>
      </c>
      <c r="B10388" t="s">
        <v>235</v>
      </c>
      <c r="C10388" t="s">
        <v>236</v>
      </c>
      <c r="D10388" t="s">
        <v>142</v>
      </c>
      <c r="E10388" t="s">
        <v>70</v>
      </c>
      <c r="F10388" t="b">
        <v>0</v>
      </c>
      <c r="G10388" s="2">
        <f>INT(PROD_DATA[[#This Row],[Doc]])</f>
        <v>42324</v>
      </c>
      <c r="H10388" s="2">
        <v>42324</v>
      </c>
      <c r="I10388" s="7">
        <v>0.76388888888888884</v>
      </c>
      <c r="J10388" t="s">
        <v>71</v>
      </c>
      <c r="K10388" t="s">
        <v>72</v>
      </c>
      <c r="L10388" t="s">
        <v>71</v>
      </c>
      <c r="M10388" s="9">
        <v>42324.772222222222</v>
      </c>
      <c r="N10388" s="2">
        <v>42324</v>
      </c>
      <c r="O10388" s="2">
        <v>42324.763888888891</v>
      </c>
      <c r="P10388" t="s">
        <v>217</v>
      </c>
      <c r="Q10388" t="b">
        <v>0</v>
      </c>
      <c r="R10388" t="b">
        <v>0</v>
      </c>
      <c r="S10388" t="s">
        <v>4651</v>
      </c>
      <c r="T10388" t="s">
        <v>1157</v>
      </c>
      <c r="U10388" t="s">
        <v>334</v>
      </c>
      <c r="V10388" t="s">
        <v>335</v>
      </c>
      <c r="W10388" t="s">
        <v>4594</v>
      </c>
      <c r="X10388" t="s">
        <v>334</v>
      </c>
      <c r="Y10388" t="s">
        <v>4594</v>
      </c>
      <c r="Z10388" t="s">
        <v>78</v>
      </c>
      <c r="AA10388" t="s">
        <v>79</v>
      </c>
      <c r="AB10388">
        <v>10</v>
      </c>
      <c r="AC10388">
        <v>1516044093</v>
      </c>
      <c r="AD10388" t="s">
        <v>5034</v>
      </c>
      <c r="AE10388" t="s">
        <v>80</v>
      </c>
      <c r="AF10388" t="b">
        <v>0</v>
      </c>
      <c r="AG10388">
        <v>9749858</v>
      </c>
      <c r="AH10388" s="1">
        <v>42323</v>
      </c>
      <c r="AI10388" s="1">
        <v>42323</v>
      </c>
      <c r="AJ10388" s="1">
        <v>42313</v>
      </c>
      <c r="AK10388" s="1">
        <v>42313</v>
      </c>
      <c r="AL10388" s="2">
        <v>42323</v>
      </c>
      <c r="AM10388">
        <v>151644111</v>
      </c>
      <c r="AN10388" s="1">
        <v>42317</v>
      </c>
      <c r="AO10388" s="1">
        <v>42324.772222222222</v>
      </c>
      <c r="AP10388" s="2">
        <v>42326</v>
      </c>
      <c r="AQ10388">
        <v>1.03</v>
      </c>
      <c r="AR10388" s="2">
        <v>42329</v>
      </c>
      <c r="AS10388">
        <v>5</v>
      </c>
      <c r="AT10388">
        <v>6</v>
      </c>
      <c r="AU10388" t="s">
        <v>81</v>
      </c>
      <c r="AV10388" t="s">
        <v>1177</v>
      </c>
      <c r="AW10388" s="2">
        <v>42317</v>
      </c>
      <c r="AX10388">
        <v>151656122</v>
      </c>
      <c r="AY10388" t="s">
        <v>83</v>
      </c>
      <c r="AZ10388" t="s">
        <v>84</v>
      </c>
      <c r="BA10388" t="s">
        <v>85</v>
      </c>
      <c r="BB10388">
        <v>340</v>
      </c>
      <c r="BC10388">
        <v>1516044093</v>
      </c>
      <c r="BD10388" t="s">
        <v>4594</v>
      </c>
      <c r="BE10388">
        <v>2015</v>
      </c>
      <c r="BF10388">
        <v>450</v>
      </c>
      <c r="BG10388">
        <v>1460</v>
      </c>
      <c r="BH10388">
        <v>1403</v>
      </c>
      <c r="BI10388">
        <v>200</v>
      </c>
      <c r="BJ10388">
        <v>1010</v>
      </c>
      <c r="BK10388">
        <v>1460</v>
      </c>
      <c r="BL10388">
        <v>450</v>
      </c>
      <c r="BM10388">
        <v>0</v>
      </c>
      <c r="BN10388">
        <v>0</v>
      </c>
      <c r="BO10388">
        <v>5130</v>
      </c>
      <c r="BP10388">
        <v>10567.8</v>
      </c>
      <c r="BQ10388">
        <v>1788</v>
      </c>
      <c r="BR10388">
        <f>PROD_DATA[[#This Row],[Manufactured Qty]]-PROD_DATA[[#This Row],[Rejected Qty]]</f>
        <v>1010</v>
      </c>
    </row>
    <row r="10389" spans="1:70" x14ac:dyDescent="0.3">
      <c r="A10389" t="s">
        <v>4594</v>
      </c>
      <c r="B10389" t="s">
        <v>235</v>
      </c>
      <c r="C10389" t="s">
        <v>236</v>
      </c>
      <c r="D10389" t="s">
        <v>142</v>
      </c>
      <c r="E10389" t="s">
        <v>70</v>
      </c>
      <c r="F10389" t="b">
        <v>0</v>
      </c>
      <c r="G10389" s="2">
        <f>INT(PROD_DATA[[#This Row],[Doc]])</f>
        <v>42324</v>
      </c>
      <c r="H10389" s="2">
        <v>42324</v>
      </c>
      <c r="I10389" s="7">
        <v>0.76388888888888884</v>
      </c>
      <c r="J10389" t="s">
        <v>71</v>
      </c>
      <c r="K10389" t="s">
        <v>72</v>
      </c>
      <c r="L10389" t="s">
        <v>71</v>
      </c>
      <c r="M10389" s="9">
        <v>42324.772222222222</v>
      </c>
      <c r="N10389" s="2">
        <v>42324</v>
      </c>
      <c r="O10389" s="2">
        <v>42324.763888888891</v>
      </c>
      <c r="P10389" t="s">
        <v>217</v>
      </c>
      <c r="Q10389" t="b">
        <v>0</v>
      </c>
      <c r="R10389" t="b">
        <v>0</v>
      </c>
      <c r="S10389" t="s">
        <v>4651</v>
      </c>
      <c r="T10389" t="s">
        <v>1157</v>
      </c>
      <c r="U10389" t="s">
        <v>334</v>
      </c>
      <c r="V10389" t="s">
        <v>335</v>
      </c>
      <c r="W10389" t="s">
        <v>4594</v>
      </c>
      <c r="X10389" t="s">
        <v>334</v>
      </c>
      <c r="Y10389" t="s">
        <v>4594</v>
      </c>
      <c r="Z10389" t="s">
        <v>78</v>
      </c>
      <c r="AA10389" t="s">
        <v>79</v>
      </c>
      <c r="AB10389">
        <v>10</v>
      </c>
      <c r="AC10389">
        <v>1516044093</v>
      </c>
      <c r="AD10389" t="s">
        <v>5034</v>
      </c>
      <c r="AE10389" t="s">
        <v>80</v>
      </c>
      <c r="AF10389" t="b">
        <v>0</v>
      </c>
      <c r="AG10389">
        <v>9749858</v>
      </c>
      <c r="AH10389" s="1">
        <v>42323</v>
      </c>
      <c r="AI10389" s="1">
        <v>42323</v>
      </c>
      <c r="AJ10389" s="1">
        <v>42313</v>
      </c>
      <c r="AK10389" s="1">
        <v>42313</v>
      </c>
      <c r="AL10389" s="2">
        <v>42323</v>
      </c>
      <c r="AM10389">
        <v>151644111</v>
      </c>
      <c r="AN10389" s="1">
        <v>42317</v>
      </c>
      <c r="AO10389" s="1">
        <v>42324.772222222222</v>
      </c>
      <c r="AP10389" s="2">
        <v>42326</v>
      </c>
      <c r="AQ10389">
        <v>1.03</v>
      </c>
      <c r="AR10389" s="2">
        <v>42329</v>
      </c>
      <c r="AS10389">
        <v>5</v>
      </c>
      <c r="AT10389">
        <v>6</v>
      </c>
      <c r="AU10389" t="s">
        <v>81</v>
      </c>
      <c r="AV10389" t="s">
        <v>434</v>
      </c>
      <c r="AW10389" s="2">
        <v>42317</v>
      </c>
      <c r="AX10389">
        <v>151656122</v>
      </c>
      <c r="AY10389" t="s">
        <v>83</v>
      </c>
      <c r="AZ10389" t="s">
        <v>84</v>
      </c>
      <c r="BA10389" t="s">
        <v>85</v>
      </c>
      <c r="BB10389">
        <v>115</v>
      </c>
      <c r="BC10389">
        <v>1516044093</v>
      </c>
      <c r="BD10389" t="s">
        <v>4594</v>
      </c>
      <c r="BE10389">
        <v>2015</v>
      </c>
      <c r="BF10389">
        <v>0</v>
      </c>
      <c r="BG10389">
        <v>3485</v>
      </c>
      <c r="BH10389">
        <v>1403</v>
      </c>
      <c r="BI10389">
        <v>0</v>
      </c>
      <c r="BJ10389">
        <v>3485</v>
      </c>
      <c r="BK10389">
        <v>3485</v>
      </c>
      <c r="BL10389">
        <v>0</v>
      </c>
      <c r="BM10389">
        <v>0</v>
      </c>
      <c r="BN10389">
        <v>0</v>
      </c>
      <c r="BO10389">
        <v>5130</v>
      </c>
      <c r="BP10389">
        <v>10567.8</v>
      </c>
      <c r="BQ10389">
        <v>2100</v>
      </c>
      <c r="BR10389">
        <f>PROD_DATA[[#This Row],[Manufactured Qty]]-PROD_DATA[[#This Row],[Rejected Qty]]</f>
        <v>3485</v>
      </c>
    </row>
    <row r="10390" spans="1:70" x14ac:dyDescent="0.3">
      <c r="A10390" t="s">
        <v>4594</v>
      </c>
      <c r="B10390" t="s">
        <v>235</v>
      </c>
      <c r="C10390" t="s">
        <v>236</v>
      </c>
      <c r="D10390" t="s">
        <v>142</v>
      </c>
      <c r="E10390" t="s">
        <v>70</v>
      </c>
      <c r="F10390" t="b">
        <v>0</v>
      </c>
      <c r="G10390" s="2">
        <f>INT(PROD_DATA[[#This Row],[Doc]])</f>
        <v>42324</v>
      </c>
      <c r="H10390" s="2">
        <v>42324</v>
      </c>
      <c r="I10390" s="7">
        <v>0.76388888888888884</v>
      </c>
      <c r="J10390" t="s">
        <v>71</v>
      </c>
      <c r="K10390" t="s">
        <v>72</v>
      </c>
      <c r="L10390" t="s">
        <v>71</v>
      </c>
      <c r="M10390" s="9">
        <v>42324.772222222222</v>
      </c>
      <c r="N10390" s="2">
        <v>42324</v>
      </c>
      <c r="O10390" s="2">
        <v>42324.763888888891</v>
      </c>
      <c r="P10390" t="s">
        <v>217</v>
      </c>
      <c r="Q10390" t="b">
        <v>0</v>
      </c>
      <c r="R10390" t="b">
        <v>0</v>
      </c>
      <c r="S10390" t="s">
        <v>4651</v>
      </c>
      <c r="T10390" t="s">
        <v>1157</v>
      </c>
      <c r="U10390" t="s">
        <v>334</v>
      </c>
      <c r="V10390" t="s">
        <v>335</v>
      </c>
      <c r="W10390" t="s">
        <v>4594</v>
      </c>
      <c r="X10390" t="s">
        <v>334</v>
      </c>
      <c r="Y10390" t="s">
        <v>4594</v>
      </c>
      <c r="Z10390" t="s">
        <v>78</v>
      </c>
      <c r="AA10390" t="s">
        <v>79</v>
      </c>
      <c r="AB10390">
        <v>10</v>
      </c>
      <c r="AC10390">
        <v>1516044093</v>
      </c>
      <c r="AD10390" t="s">
        <v>5034</v>
      </c>
      <c r="AE10390" t="s">
        <v>80</v>
      </c>
      <c r="AF10390" t="b">
        <v>0</v>
      </c>
      <c r="AG10390">
        <v>9749858</v>
      </c>
      <c r="AH10390" s="1">
        <v>42323</v>
      </c>
      <c r="AI10390" s="1">
        <v>42323</v>
      </c>
      <c r="AJ10390" s="1">
        <v>42313</v>
      </c>
      <c r="AK10390" s="1">
        <v>42313</v>
      </c>
      <c r="AL10390" s="2">
        <v>42323</v>
      </c>
      <c r="AM10390">
        <v>151644111</v>
      </c>
      <c r="AN10390" s="1">
        <v>42317</v>
      </c>
      <c r="AO10390" s="1">
        <v>42324.772222222222</v>
      </c>
      <c r="AP10390" s="2">
        <v>42326</v>
      </c>
      <c r="AQ10390">
        <v>1.03</v>
      </c>
      <c r="AR10390" s="2">
        <v>42329</v>
      </c>
      <c r="AS10390">
        <v>5</v>
      </c>
      <c r="AT10390">
        <v>6</v>
      </c>
      <c r="AU10390" t="s">
        <v>81</v>
      </c>
      <c r="AV10390" t="s">
        <v>419</v>
      </c>
      <c r="AW10390" s="2">
        <v>42317</v>
      </c>
      <c r="AX10390">
        <v>151656122</v>
      </c>
      <c r="AY10390" t="s">
        <v>83</v>
      </c>
      <c r="AZ10390" t="s">
        <v>84</v>
      </c>
      <c r="BA10390" t="s">
        <v>85</v>
      </c>
      <c r="BB10390">
        <v>122</v>
      </c>
      <c r="BC10390">
        <v>1516044093</v>
      </c>
      <c r="BD10390" t="s">
        <v>4594</v>
      </c>
      <c r="BE10390">
        <v>2015</v>
      </c>
      <c r="BF10390">
        <v>0</v>
      </c>
      <c r="BG10390">
        <v>1018</v>
      </c>
      <c r="BH10390">
        <v>1403</v>
      </c>
      <c r="BI10390">
        <v>0</v>
      </c>
      <c r="BJ10390">
        <v>1018</v>
      </c>
      <c r="BK10390">
        <v>1018</v>
      </c>
      <c r="BL10390">
        <v>0</v>
      </c>
      <c r="BM10390">
        <v>0</v>
      </c>
      <c r="BN10390">
        <v>0</v>
      </c>
      <c r="BO10390">
        <v>5130</v>
      </c>
      <c r="BP10390">
        <v>10567.8</v>
      </c>
      <c r="BQ10390">
        <v>350</v>
      </c>
      <c r="BR10390">
        <f>PROD_DATA[[#This Row],[Manufactured Qty]]-PROD_DATA[[#This Row],[Rejected Qty]]</f>
        <v>1018</v>
      </c>
    </row>
    <row r="10391" spans="1:70" x14ac:dyDescent="0.3">
      <c r="A10391" t="s">
        <v>570</v>
      </c>
      <c r="B10391" t="s">
        <v>624</v>
      </c>
      <c r="C10391" t="s">
        <v>625</v>
      </c>
      <c r="D10391" t="s">
        <v>142</v>
      </c>
      <c r="E10391" t="s">
        <v>73</v>
      </c>
      <c r="F10391" t="b">
        <v>0</v>
      </c>
      <c r="G10391" s="2">
        <f>INT(PROD_DATA[[#This Row],[Doc]])</f>
        <v>42324</v>
      </c>
      <c r="H10391" s="2">
        <v>42324</v>
      </c>
      <c r="I10391" s="7">
        <v>0.70902777777777781</v>
      </c>
      <c r="J10391" t="s">
        <v>278</v>
      </c>
      <c r="K10391" t="s">
        <v>279</v>
      </c>
      <c r="L10391" t="s">
        <v>278</v>
      </c>
      <c r="M10391" s="9">
        <v>42324.709722222222</v>
      </c>
      <c r="N10391" s="2">
        <v>42324</v>
      </c>
      <c r="O10391" s="2">
        <v>42324.709027777775</v>
      </c>
      <c r="P10391" t="s">
        <v>217</v>
      </c>
      <c r="Q10391" t="b">
        <v>0</v>
      </c>
      <c r="R10391" t="b">
        <v>0</v>
      </c>
      <c r="S10391" t="s">
        <v>3899</v>
      </c>
      <c r="T10391" t="s">
        <v>3900</v>
      </c>
      <c r="U10391" t="s">
        <v>280</v>
      </c>
      <c r="V10391" t="s">
        <v>281</v>
      </c>
      <c r="W10391" t="s">
        <v>281</v>
      </c>
      <c r="X10391" t="s">
        <v>280</v>
      </c>
      <c r="Y10391" t="s">
        <v>280</v>
      </c>
      <c r="Z10391" t="s">
        <v>282</v>
      </c>
      <c r="AA10391" t="s">
        <v>283</v>
      </c>
      <c r="AB10391">
        <v>0</v>
      </c>
      <c r="AC10391">
        <v>1516044138</v>
      </c>
      <c r="AD10391" t="s">
        <v>5034</v>
      </c>
      <c r="AE10391" t="s">
        <v>80</v>
      </c>
      <c r="AF10391" t="b">
        <v>0</v>
      </c>
      <c r="AG10391">
        <v>9749774</v>
      </c>
      <c r="AH10391" s="1">
        <v>42323</v>
      </c>
      <c r="AI10391" s="1">
        <v>42323</v>
      </c>
      <c r="AJ10391" s="1">
        <v>42313</v>
      </c>
      <c r="AK10391" s="1">
        <v>42313</v>
      </c>
      <c r="AL10391" s="2">
        <v>42323</v>
      </c>
      <c r="AM10391">
        <v>151644090</v>
      </c>
      <c r="AN10391" s="1">
        <v>42317</v>
      </c>
      <c r="AO10391" s="1">
        <v>42324.709722222222</v>
      </c>
      <c r="AP10391" s="2">
        <v>42327</v>
      </c>
      <c r="AQ10391">
        <v>0.125</v>
      </c>
      <c r="AR10391" s="2">
        <v>42329</v>
      </c>
      <c r="AS10391">
        <v>5</v>
      </c>
      <c r="AT10391">
        <v>16</v>
      </c>
      <c r="AU10391" t="s">
        <v>81</v>
      </c>
      <c r="AV10391" t="s">
        <v>324</v>
      </c>
      <c r="AW10391" s="2">
        <v>42317</v>
      </c>
      <c r="AX10391">
        <v>151656097</v>
      </c>
      <c r="AY10391" t="s">
        <v>83</v>
      </c>
      <c r="AZ10391" t="s">
        <v>284</v>
      </c>
      <c r="BA10391" t="s">
        <v>283</v>
      </c>
      <c r="BB10391">
        <v>0</v>
      </c>
      <c r="BC10391">
        <v>1516044138</v>
      </c>
      <c r="BD10391" t="s">
        <v>4594</v>
      </c>
      <c r="BE10391">
        <v>2015</v>
      </c>
      <c r="BF10391">
        <v>0</v>
      </c>
      <c r="BG10391">
        <v>1600</v>
      </c>
      <c r="BH10391">
        <v>1403</v>
      </c>
      <c r="BI10391">
        <v>0</v>
      </c>
      <c r="BJ10391">
        <v>1600</v>
      </c>
      <c r="BK10391">
        <v>1600</v>
      </c>
      <c r="BL10391">
        <v>0</v>
      </c>
      <c r="BM10391">
        <v>0</v>
      </c>
      <c r="BN10391">
        <v>0</v>
      </c>
      <c r="BO10391">
        <v>6606</v>
      </c>
      <c r="BP10391">
        <v>1651.5</v>
      </c>
      <c r="BQ10391">
        <v>1287</v>
      </c>
      <c r="BR10391">
        <f>PROD_DATA[[#This Row],[Manufactured Qty]]-PROD_DATA[[#This Row],[Rejected Qty]]</f>
        <v>1600</v>
      </c>
    </row>
    <row r="10392" spans="1:70" x14ac:dyDescent="0.3">
      <c r="A10392" t="s">
        <v>570</v>
      </c>
      <c r="B10392" t="s">
        <v>624</v>
      </c>
      <c r="C10392" t="s">
        <v>625</v>
      </c>
      <c r="D10392" t="s">
        <v>142</v>
      </c>
      <c r="E10392" t="s">
        <v>73</v>
      </c>
      <c r="F10392" t="b">
        <v>0</v>
      </c>
      <c r="G10392" s="2">
        <f>INT(PROD_DATA[[#This Row],[Doc]])</f>
        <v>42324</v>
      </c>
      <c r="H10392" s="2">
        <v>42324</v>
      </c>
      <c r="I10392" s="7">
        <v>0.70902777777777781</v>
      </c>
      <c r="J10392" t="s">
        <v>278</v>
      </c>
      <c r="K10392" t="s">
        <v>279</v>
      </c>
      <c r="L10392" t="s">
        <v>278</v>
      </c>
      <c r="M10392" s="9">
        <v>42324.709722222222</v>
      </c>
      <c r="N10392" s="2">
        <v>42324</v>
      </c>
      <c r="O10392" s="2">
        <v>42324.709027777775</v>
      </c>
      <c r="P10392" t="s">
        <v>217</v>
      </c>
      <c r="Q10392" t="b">
        <v>0</v>
      </c>
      <c r="R10392" t="b">
        <v>0</v>
      </c>
      <c r="S10392" t="s">
        <v>3899</v>
      </c>
      <c r="T10392" t="s">
        <v>3900</v>
      </c>
      <c r="U10392" t="s">
        <v>280</v>
      </c>
      <c r="V10392" t="s">
        <v>281</v>
      </c>
      <c r="W10392" t="s">
        <v>281</v>
      </c>
      <c r="X10392" t="s">
        <v>280</v>
      </c>
      <c r="Y10392" t="s">
        <v>280</v>
      </c>
      <c r="Z10392" t="s">
        <v>282</v>
      </c>
      <c r="AA10392" t="s">
        <v>283</v>
      </c>
      <c r="AB10392">
        <v>0</v>
      </c>
      <c r="AC10392">
        <v>1516044138</v>
      </c>
      <c r="AD10392" t="s">
        <v>5034</v>
      </c>
      <c r="AE10392" t="s">
        <v>80</v>
      </c>
      <c r="AF10392" t="b">
        <v>0</v>
      </c>
      <c r="AG10392">
        <v>9749774</v>
      </c>
      <c r="AH10392" s="1">
        <v>42323</v>
      </c>
      <c r="AI10392" s="1">
        <v>42323</v>
      </c>
      <c r="AJ10392" s="1">
        <v>42313</v>
      </c>
      <c r="AK10392" s="1">
        <v>42313</v>
      </c>
      <c r="AL10392" s="2">
        <v>42323</v>
      </c>
      <c r="AM10392">
        <v>151644090</v>
      </c>
      <c r="AN10392" s="1">
        <v>42317</v>
      </c>
      <c r="AO10392" s="1">
        <v>42324.709722222222</v>
      </c>
      <c r="AP10392" s="2">
        <v>42327</v>
      </c>
      <c r="AQ10392">
        <v>0.125</v>
      </c>
      <c r="AR10392" s="2">
        <v>42329</v>
      </c>
      <c r="AS10392">
        <v>5</v>
      </c>
      <c r="AT10392">
        <v>16</v>
      </c>
      <c r="AU10392" t="s">
        <v>81</v>
      </c>
      <c r="AV10392" t="s">
        <v>326</v>
      </c>
      <c r="AW10392" s="2">
        <v>42317</v>
      </c>
      <c r="AX10392">
        <v>151656097</v>
      </c>
      <c r="AY10392" t="s">
        <v>83</v>
      </c>
      <c r="AZ10392" t="s">
        <v>284</v>
      </c>
      <c r="BA10392" t="s">
        <v>283</v>
      </c>
      <c r="BB10392">
        <v>0</v>
      </c>
      <c r="BC10392">
        <v>1516044138</v>
      </c>
      <c r="BD10392" t="s">
        <v>4594</v>
      </c>
      <c r="BE10392">
        <v>2015</v>
      </c>
      <c r="BF10392">
        <v>0</v>
      </c>
      <c r="BG10392">
        <v>1200</v>
      </c>
      <c r="BH10392">
        <v>1403</v>
      </c>
      <c r="BI10392">
        <v>0</v>
      </c>
      <c r="BJ10392">
        <v>1200</v>
      </c>
      <c r="BK10392">
        <v>1200</v>
      </c>
      <c r="BL10392">
        <v>0</v>
      </c>
      <c r="BM10392">
        <v>0</v>
      </c>
      <c r="BN10392">
        <v>0</v>
      </c>
      <c r="BO10392">
        <v>6606</v>
      </c>
      <c r="BP10392">
        <v>1651.5</v>
      </c>
      <c r="BQ10392">
        <v>900</v>
      </c>
      <c r="BR10392">
        <f>PROD_DATA[[#This Row],[Manufactured Qty]]-PROD_DATA[[#This Row],[Rejected Qty]]</f>
        <v>1200</v>
      </c>
    </row>
    <row r="10393" spans="1:70" x14ac:dyDescent="0.3">
      <c r="A10393" t="s">
        <v>570</v>
      </c>
      <c r="B10393" t="s">
        <v>624</v>
      </c>
      <c r="C10393" t="s">
        <v>625</v>
      </c>
      <c r="D10393" t="s">
        <v>142</v>
      </c>
      <c r="E10393" t="s">
        <v>73</v>
      </c>
      <c r="F10393" t="b">
        <v>0</v>
      </c>
      <c r="G10393" s="2">
        <f>INT(PROD_DATA[[#This Row],[Doc]])</f>
        <v>42324</v>
      </c>
      <c r="H10393" s="2">
        <v>42324</v>
      </c>
      <c r="I10393" s="7">
        <v>0.70902777777777781</v>
      </c>
      <c r="J10393" t="s">
        <v>278</v>
      </c>
      <c r="K10393" t="s">
        <v>279</v>
      </c>
      <c r="L10393" t="s">
        <v>278</v>
      </c>
      <c r="M10393" s="9">
        <v>42324.709722222222</v>
      </c>
      <c r="N10393" s="2">
        <v>42324</v>
      </c>
      <c r="O10393" s="2">
        <v>42324.709027777775</v>
      </c>
      <c r="P10393" t="s">
        <v>217</v>
      </c>
      <c r="Q10393" t="b">
        <v>0</v>
      </c>
      <c r="R10393" t="b">
        <v>0</v>
      </c>
      <c r="S10393" t="s">
        <v>3899</v>
      </c>
      <c r="T10393" t="s">
        <v>3900</v>
      </c>
      <c r="U10393" t="s">
        <v>280</v>
      </c>
      <c r="V10393" t="s">
        <v>281</v>
      </c>
      <c r="W10393" t="s">
        <v>281</v>
      </c>
      <c r="X10393" t="s">
        <v>280</v>
      </c>
      <c r="Y10393" t="s">
        <v>280</v>
      </c>
      <c r="Z10393" t="s">
        <v>282</v>
      </c>
      <c r="AA10393" t="s">
        <v>283</v>
      </c>
      <c r="AB10393">
        <v>0</v>
      </c>
      <c r="AC10393">
        <v>1516044138</v>
      </c>
      <c r="AD10393" t="s">
        <v>5034</v>
      </c>
      <c r="AE10393" t="s">
        <v>80</v>
      </c>
      <c r="AF10393" t="b">
        <v>0</v>
      </c>
      <c r="AG10393">
        <v>9749774</v>
      </c>
      <c r="AH10393" s="1">
        <v>42323</v>
      </c>
      <c r="AI10393" s="1">
        <v>42323</v>
      </c>
      <c r="AJ10393" s="1">
        <v>42313</v>
      </c>
      <c r="AK10393" s="1">
        <v>42313</v>
      </c>
      <c r="AL10393" s="2">
        <v>42323</v>
      </c>
      <c r="AM10393">
        <v>151644090</v>
      </c>
      <c r="AN10393" s="1">
        <v>42317</v>
      </c>
      <c r="AO10393" s="1">
        <v>42324.709722222222</v>
      </c>
      <c r="AP10393" s="2">
        <v>42327</v>
      </c>
      <c r="AQ10393">
        <v>0.125</v>
      </c>
      <c r="AR10393" s="2">
        <v>42329</v>
      </c>
      <c r="AS10393">
        <v>5</v>
      </c>
      <c r="AT10393">
        <v>16</v>
      </c>
      <c r="AU10393" t="s">
        <v>81</v>
      </c>
      <c r="AV10393" t="s">
        <v>617</v>
      </c>
      <c r="AW10393" s="2">
        <v>42317</v>
      </c>
      <c r="AX10393">
        <v>151656097</v>
      </c>
      <c r="AY10393" t="s">
        <v>83</v>
      </c>
      <c r="AZ10393" t="s">
        <v>284</v>
      </c>
      <c r="BA10393" t="s">
        <v>283</v>
      </c>
      <c r="BB10393">
        <v>0</v>
      </c>
      <c r="BC10393">
        <v>1516044138</v>
      </c>
      <c r="BD10393" t="s">
        <v>4594</v>
      </c>
      <c r="BE10393">
        <v>2015</v>
      </c>
      <c r="BF10393">
        <v>0</v>
      </c>
      <c r="BG10393">
        <v>800</v>
      </c>
      <c r="BH10393">
        <v>1403</v>
      </c>
      <c r="BI10393">
        <v>0</v>
      </c>
      <c r="BJ10393">
        <v>800</v>
      </c>
      <c r="BK10393">
        <v>800</v>
      </c>
      <c r="BL10393">
        <v>0</v>
      </c>
      <c r="BM10393">
        <v>0</v>
      </c>
      <c r="BN10393">
        <v>0</v>
      </c>
      <c r="BO10393">
        <v>6606</v>
      </c>
      <c r="BP10393">
        <v>1651.5</v>
      </c>
      <c r="BQ10393">
        <v>462</v>
      </c>
      <c r="BR10393">
        <f>PROD_DATA[[#This Row],[Manufactured Qty]]-PROD_DATA[[#This Row],[Rejected Qty]]</f>
        <v>800</v>
      </c>
    </row>
    <row r="10394" spans="1:70" x14ac:dyDescent="0.3">
      <c r="A10394" t="s">
        <v>570</v>
      </c>
      <c r="B10394" t="s">
        <v>624</v>
      </c>
      <c r="C10394" t="s">
        <v>625</v>
      </c>
      <c r="D10394" t="s">
        <v>142</v>
      </c>
      <c r="E10394" t="s">
        <v>73</v>
      </c>
      <c r="F10394" t="b">
        <v>0</v>
      </c>
      <c r="G10394" s="2">
        <f>INT(PROD_DATA[[#This Row],[Doc]])</f>
        <v>42324</v>
      </c>
      <c r="H10394" s="2">
        <v>42324</v>
      </c>
      <c r="I10394" s="7">
        <v>0.70902777777777781</v>
      </c>
      <c r="J10394" t="s">
        <v>278</v>
      </c>
      <c r="K10394" t="s">
        <v>279</v>
      </c>
      <c r="L10394" t="s">
        <v>278</v>
      </c>
      <c r="M10394" s="9">
        <v>42324.709722222222</v>
      </c>
      <c r="N10394" s="2">
        <v>42324</v>
      </c>
      <c r="O10394" s="2">
        <v>42324.709027777775</v>
      </c>
      <c r="P10394" t="s">
        <v>217</v>
      </c>
      <c r="Q10394" t="b">
        <v>0</v>
      </c>
      <c r="R10394" t="b">
        <v>0</v>
      </c>
      <c r="S10394" t="s">
        <v>3899</v>
      </c>
      <c r="T10394" t="s">
        <v>3900</v>
      </c>
      <c r="U10394" t="s">
        <v>280</v>
      </c>
      <c r="V10394" t="s">
        <v>281</v>
      </c>
      <c r="W10394" t="s">
        <v>281</v>
      </c>
      <c r="X10394" t="s">
        <v>280</v>
      </c>
      <c r="Y10394" t="s">
        <v>280</v>
      </c>
      <c r="Z10394" t="s">
        <v>282</v>
      </c>
      <c r="AA10394" t="s">
        <v>283</v>
      </c>
      <c r="AB10394">
        <v>0</v>
      </c>
      <c r="AC10394">
        <v>1516044138</v>
      </c>
      <c r="AD10394" t="s">
        <v>5034</v>
      </c>
      <c r="AE10394" t="s">
        <v>80</v>
      </c>
      <c r="AF10394" t="b">
        <v>0</v>
      </c>
      <c r="AG10394">
        <v>9749774</v>
      </c>
      <c r="AH10394" s="1">
        <v>42323</v>
      </c>
      <c r="AI10394" s="1">
        <v>42323</v>
      </c>
      <c r="AJ10394" s="1">
        <v>42313</v>
      </c>
      <c r="AK10394" s="1">
        <v>42313</v>
      </c>
      <c r="AL10394" s="2">
        <v>42323</v>
      </c>
      <c r="AM10394">
        <v>151644090</v>
      </c>
      <c r="AN10394" s="1">
        <v>42317</v>
      </c>
      <c r="AO10394" s="1">
        <v>42324.709722222222</v>
      </c>
      <c r="AP10394" s="2">
        <v>42327</v>
      </c>
      <c r="AQ10394">
        <v>0.125</v>
      </c>
      <c r="AR10394" s="2">
        <v>42329</v>
      </c>
      <c r="AS10394">
        <v>5</v>
      </c>
      <c r="AT10394">
        <v>16</v>
      </c>
      <c r="AU10394" t="s">
        <v>81</v>
      </c>
      <c r="AV10394" t="s">
        <v>319</v>
      </c>
      <c r="AW10394" s="2">
        <v>42317</v>
      </c>
      <c r="AX10394">
        <v>151656097</v>
      </c>
      <c r="AY10394" t="s">
        <v>83</v>
      </c>
      <c r="AZ10394" t="s">
        <v>284</v>
      </c>
      <c r="BA10394" t="s">
        <v>283</v>
      </c>
      <c r="BB10394">
        <v>0</v>
      </c>
      <c r="BC10394">
        <v>1516044138</v>
      </c>
      <c r="BD10394" t="s">
        <v>4594</v>
      </c>
      <c r="BE10394">
        <v>2015</v>
      </c>
      <c r="BF10394">
        <v>0</v>
      </c>
      <c r="BG10394">
        <v>1600</v>
      </c>
      <c r="BH10394">
        <v>1403</v>
      </c>
      <c r="BI10394">
        <v>0</v>
      </c>
      <c r="BJ10394">
        <v>1600</v>
      </c>
      <c r="BK10394">
        <v>1600</v>
      </c>
      <c r="BL10394">
        <v>0</v>
      </c>
      <c r="BM10394">
        <v>0</v>
      </c>
      <c r="BN10394">
        <v>0</v>
      </c>
      <c r="BO10394">
        <v>6606</v>
      </c>
      <c r="BP10394">
        <v>1651.5</v>
      </c>
      <c r="BQ10394">
        <v>1386</v>
      </c>
      <c r="BR10394">
        <f>PROD_DATA[[#This Row],[Manufactured Qty]]-PROD_DATA[[#This Row],[Rejected Qty]]</f>
        <v>1600</v>
      </c>
    </row>
    <row r="10395" spans="1:70" x14ac:dyDescent="0.3">
      <c r="A10395" t="s">
        <v>570</v>
      </c>
      <c r="B10395" t="s">
        <v>624</v>
      </c>
      <c r="C10395" t="s">
        <v>625</v>
      </c>
      <c r="D10395" t="s">
        <v>142</v>
      </c>
      <c r="E10395" t="s">
        <v>73</v>
      </c>
      <c r="F10395" t="b">
        <v>0</v>
      </c>
      <c r="G10395" s="2">
        <f>INT(PROD_DATA[[#This Row],[Doc]])</f>
        <v>42324</v>
      </c>
      <c r="H10395" s="2">
        <v>42324</v>
      </c>
      <c r="I10395" s="7">
        <v>0.70902777777777781</v>
      </c>
      <c r="J10395" t="s">
        <v>278</v>
      </c>
      <c r="K10395" t="s">
        <v>279</v>
      </c>
      <c r="L10395" t="s">
        <v>278</v>
      </c>
      <c r="M10395" s="9">
        <v>42324.709722222222</v>
      </c>
      <c r="N10395" s="2">
        <v>42324</v>
      </c>
      <c r="O10395" s="2">
        <v>42324.709027777775</v>
      </c>
      <c r="P10395" t="s">
        <v>217</v>
      </c>
      <c r="Q10395" t="b">
        <v>0</v>
      </c>
      <c r="R10395" t="b">
        <v>0</v>
      </c>
      <c r="S10395" t="s">
        <v>3899</v>
      </c>
      <c r="T10395" t="s">
        <v>3900</v>
      </c>
      <c r="U10395" t="s">
        <v>280</v>
      </c>
      <c r="V10395" t="s">
        <v>281</v>
      </c>
      <c r="W10395" t="s">
        <v>281</v>
      </c>
      <c r="X10395" t="s">
        <v>280</v>
      </c>
      <c r="Y10395" t="s">
        <v>280</v>
      </c>
      <c r="Z10395" t="s">
        <v>282</v>
      </c>
      <c r="AA10395" t="s">
        <v>283</v>
      </c>
      <c r="AB10395">
        <v>0</v>
      </c>
      <c r="AC10395">
        <v>1516044138</v>
      </c>
      <c r="AD10395" t="s">
        <v>5034</v>
      </c>
      <c r="AE10395" t="s">
        <v>80</v>
      </c>
      <c r="AF10395" t="b">
        <v>0</v>
      </c>
      <c r="AG10395">
        <v>9749774</v>
      </c>
      <c r="AH10395" s="1">
        <v>42323</v>
      </c>
      <c r="AI10395" s="1">
        <v>42323</v>
      </c>
      <c r="AJ10395" s="1">
        <v>42313</v>
      </c>
      <c r="AK10395" s="1">
        <v>42313</v>
      </c>
      <c r="AL10395" s="2">
        <v>42323</v>
      </c>
      <c r="AM10395">
        <v>151644090</v>
      </c>
      <c r="AN10395" s="1">
        <v>42317</v>
      </c>
      <c r="AO10395" s="1">
        <v>42324.709722222222</v>
      </c>
      <c r="AP10395" s="2">
        <v>42327</v>
      </c>
      <c r="AQ10395">
        <v>0.125</v>
      </c>
      <c r="AR10395" s="2">
        <v>42329</v>
      </c>
      <c r="AS10395">
        <v>5</v>
      </c>
      <c r="AT10395">
        <v>16</v>
      </c>
      <c r="AU10395" t="s">
        <v>81</v>
      </c>
      <c r="AV10395" t="s">
        <v>321</v>
      </c>
      <c r="AW10395" s="2">
        <v>42317</v>
      </c>
      <c r="AX10395">
        <v>151656097</v>
      </c>
      <c r="AY10395" t="s">
        <v>83</v>
      </c>
      <c r="AZ10395" t="s">
        <v>284</v>
      </c>
      <c r="BA10395" t="s">
        <v>283</v>
      </c>
      <c r="BB10395">
        <v>0</v>
      </c>
      <c r="BC10395">
        <v>1516044138</v>
      </c>
      <c r="BD10395" t="s">
        <v>4594</v>
      </c>
      <c r="BE10395">
        <v>2015</v>
      </c>
      <c r="BF10395">
        <v>0</v>
      </c>
      <c r="BG10395">
        <v>1200</v>
      </c>
      <c r="BH10395">
        <v>1403</v>
      </c>
      <c r="BI10395">
        <v>0</v>
      </c>
      <c r="BJ10395">
        <v>1200</v>
      </c>
      <c r="BK10395">
        <v>1200</v>
      </c>
      <c r="BL10395">
        <v>0</v>
      </c>
      <c r="BM10395">
        <v>0</v>
      </c>
      <c r="BN10395">
        <v>0</v>
      </c>
      <c r="BO10395">
        <v>6606</v>
      </c>
      <c r="BP10395">
        <v>1651.5</v>
      </c>
      <c r="BQ10395">
        <v>990</v>
      </c>
      <c r="BR10395">
        <f>PROD_DATA[[#This Row],[Manufactured Qty]]-PROD_DATA[[#This Row],[Rejected Qty]]</f>
        <v>1200</v>
      </c>
    </row>
    <row r="10396" spans="1:70" x14ac:dyDescent="0.3">
      <c r="A10396" t="s">
        <v>570</v>
      </c>
      <c r="B10396" t="s">
        <v>624</v>
      </c>
      <c r="C10396" t="s">
        <v>625</v>
      </c>
      <c r="D10396" t="s">
        <v>142</v>
      </c>
      <c r="E10396" t="s">
        <v>73</v>
      </c>
      <c r="F10396" t="b">
        <v>0</v>
      </c>
      <c r="G10396" s="2">
        <f>INT(PROD_DATA[[#This Row],[Doc]])</f>
        <v>42324</v>
      </c>
      <c r="H10396" s="2">
        <v>42324</v>
      </c>
      <c r="I10396" s="7">
        <v>0.70902777777777781</v>
      </c>
      <c r="J10396" t="s">
        <v>278</v>
      </c>
      <c r="K10396" t="s">
        <v>279</v>
      </c>
      <c r="L10396" t="s">
        <v>278</v>
      </c>
      <c r="M10396" s="9">
        <v>42324.709722222222</v>
      </c>
      <c r="N10396" s="2">
        <v>42324</v>
      </c>
      <c r="O10396" s="2">
        <v>42324.709027777775</v>
      </c>
      <c r="P10396" t="s">
        <v>217</v>
      </c>
      <c r="Q10396" t="b">
        <v>0</v>
      </c>
      <c r="R10396" t="b">
        <v>0</v>
      </c>
      <c r="S10396" t="s">
        <v>2869</v>
      </c>
      <c r="T10396" t="s">
        <v>2870</v>
      </c>
      <c r="U10396" t="s">
        <v>280</v>
      </c>
      <c r="V10396" t="s">
        <v>281</v>
      </c>
      <c r="W10396" t="s">
        <v>281</v>
      </c>
      <c r="X10396" t="s">
        <v>280</v>
      </c>
      <c r="Y10396" t="s">
        <v>280</v>
      </c>
      <c r="Z10396" t="s">
        <v>282</v>
      </c>
      <c r="AA10396" t="s">
        <v>283</v>
      </c>
      <c r="AB10396">
        <v>0</v>
      </c>
      <c r="AC10396">
        <v>1516044138</v>
      </c>
      <c r="AD10396" t="s">
        <v>5034</v>
      </c>
      <c r="AE10396" t="s">
        <v>80</v>
      </c>
      <c r="AF10396" t="b">
        <v>0</v>
      </c>
      <c r="AG10396">
        <v>9749775</v>
      </c>
      <c r="AH10396" s="1">
        <v>42323</v>
      </c>
      <c r="AI10396" s="1">
        <v>42323</v>
      </c>
      <c r="AJ10396" s="1">
        <v>42313</v>
      </c>
      <c r="AK10396" s="1">
        <v>42313</v>
      </c>
      <c r="AL10396" s="2">
        <v>42323</v>
      </c>
      <c r="AM10396">
        <v>151644090</v>
      </c>
      <c r="AN10396" s="1">
        <v>42317</v>
      </c>
      <c r="AO10396" s="1">
        <v>42324.709722222222</v>
      </c>
      <c r="AP10396" s="2">
        <v>42327</v>
      </c>
      <c r="AQ10396">
        <v>0.125</v>
      </c>
      <c r="AR10396" s="2">
        <v>42329</v>
      </c>
      <c r="AS10396">
        <v>5</v>
      </c>
      <c r="AT10396">
        <v>16</v>
      </c>
      <c r="AU10396" t="s">
        <v>81</v>
      </c>
      <c r="AV10396" t="s">
        <v>700</v>
      </c>
      <c r="AW10396" s="2">
        <v>42317</v>
      </c>
      <c r="AX10396">
        <v>151656098</v>
      </c>
      <c r="AY10396" t="s">
        <v>83</v>
      </c>
      <c r="AZ10396" t="s">
        <v>284</v>
      </c>
      <c r="BA10396" t="s">
        <v>283</v>
      </c>
      <c r="BB10396">
        <v>0</v>
      </c>
      <c r="BC10396">
        <v>1516044138</v>
      </c>
      <c r="BD10396" t="s">
        <v>4594</v>
      </c>
      <c r="BE10396">
        <v>2015</v>
      </c>
      <c r="BF10396">
        <v>0</v>
      </c>
      <c r="BG10396">
        <v>1350</v>
      </c>
      <c r="BH10396">
        <v>1403</v>
      </c>
      <c r="BI10396">
        <v>0</v>
      </c>
      <c r="BJ10396">
        <v>1350</v>
      </c>
      <c r="BK10396">
        <v>1350</v>
      </c>
      <c r="BL10396">
        <v>0</v>
      </c>
      <c r="BM10396">
        <v>0</v>
      </c>
      <c r="BN10396">
        <v>0</v>
      </c>
      <c r="BO10396">
        <v>6606</v>
      </c>
      <c r="BP10396">
        <v>1651.5</v>
      </c>
      <c r="BQ10396">
        <v>405</v>
      </c>
      <c r="BR10396">
        <f>PROD_DATA[[#This Row],[Manufactured Qty]]-PROD_DATA[[#This Row],[Rejected Qty]]</f>
        <v>1350</v>
      </c>
    </row>
    <row r="10397" spans="1:70" x14ac:dyDescent="0.3">
      <c r="A10397" t="s">
        <v>570</v>
      </c>
      <c r="B10397" t="s">
        <v>624</v>
      </c>
      <c r="C10397" t="s">
        <v>625</v>
      </c>
      <c r="D10397" t="s">
        <v>142</v>
      </c>
      <c r="E10397" t="s">
        <v>73</v>
      </c>
      <c r="F10397" t="b">
        <v>0</v>
      </c>
      <c r="G10397" s="2">
        <f>INT(PROD_DATA[[#This Row],[Doc]])</f>
        <v>42324</v>
      </c>
      <c r="H10397" s="2">
        <v>42324</v>
      </c>
      <c r="I10397" s="7">
        <v>0.70902777777777781</v>
      </c>
      <c r="J10397" t="s">
        <v>278</v>
      </c>
      <c r="K10397" t="s">
        <v>279</v>
      </c>
      <c r="L10397" t="s">
        <v>278</v>
      </c>
      <c r="M10397" s="9">
        <v>42324.709722222222</v>
      </c>
      <c r="N10397" s="2">
        <v>42324</v>
      </c>
      <c r="O10397" s="2">
        <v>42324.709027777775</v>
      </c>
      <c r="P10397" t="s">
        <v>217</v>
      </c>
      <c r="Q10397" t="b">
        <v>0</v>
      </c>
      <c r="R10397" t="b">
        <v>0</v>
      </c>
      <c r="S10397" t="s">
        <v>2869</v>
      </c>
      <c r="T10397" t="s">
        <v>2870</v>
      </c>
      <c r="U10397" t="s">
        <v>280</v>
      </c>
      <c r="V10397" t="s">
        <v>281</v>
      </c>
      <c r="W10397" t="s">
        <v>281</v>
      </c>
      <c r="X10397" t="s">
        <v>280</v>
      </c>
      <c r="Y10397" t="s">
        <v>280</v>
      </c>
      <c r="Z10397" t="s">
        <v>282</v>
      </c>
      <c r="AA10397" t="s">
        <v>283</v>
      </c>
      <c r="AB10397">
        <v>0</v>
      </c>
      <c r="AC10397">
        <v>1516044138</v>
      </c>
      <c r="AD10397" t="s">
        <v>5034</v>
      </c>
      <c r="AE10397" t="s">
        <v>80</v>
      </c>
      <c r="AF10397" t="b">
        <v>0</v>
      </c>
      <c r="AG10397">
        <v>9749775</v>
      </c>
      <c r="AH10397" s="1">
        <v>42323</v>
      </c>
      <c r="AI10397" s="1">
        <v>42323</v>
      </c>
      <c r="AJ10397" s="1">
        <v>42313</v>
      </c>
      <c r="AK10397" s="1">
        <v>42313</v>
      </c>
      <c r="AL10397" s="2">
        <v>42323</v>
      </c>
      <c r="AM10397">
        <v>151644090</v>
      </c>
      <c r="AN10397" s="1">
        <v>42317</v>
      </c>
      <c r="AO10397" s="1">
        <v>42324.709722222222</v>
      </c>
      <c r="AP10397" s="2">
        <v>42327</v>
      </c>
      <c r="AQ10397">
        <v>0.125</v>
      </c>
      <c r="AR10397" s="2">
        <v>42329</v>
      </c>
      <c r="AS10397">
        <v>5</v>
      </c>
      <c r="AT10397">
        <v>16</v>
      </c>
      <c r="AU10397" t="s">
        <v>81</v>
      </c>
      <c r="AV10397" t="s">
        <v>1657</v>
      </c>
      <c r="AW10397" s="2">
        <v>42317</v>
      </c>
      <c r="AX10397">
        <v>151656098</v>
      </c>
      <c r="AY10397" t="s">
        <v>83</v>
      </c>
      <c r="AZ10397" t="s">
        <v>284</v>
      </c>
      <c r="BA10397" t="s">
        <v>283</v>
      </c>
      <c r="BB10397">
        <v>0</v>
      </c>
      <c r="BC10397">
        <v>1516044138</v>
      </c>
      <c r="BD10397" t="s">
        <v>4594</v>
      </c>
      <c r="BE10397">
        <v>2015</v>
      </c>
      <c r="BF10397">
        <v>0</v>
      </c>
      <c r="BG10397">
        <v>1350</v>
      </c>
      <c r="BH10397">
        <v>1403</v>
      </c>
      <c r="BI10397">
        <v>0</v>
      </c>
      <c r="BJ10397">
        <v>1350</v>
      </c>
      <c r="BK10397">
        <v>1350</v>
      </c>
      <c r="BL10397">
        <v>0</v>
      </c>
      <c r="BM10397">
        <v>0</v>
      </c>
      <c r="BN10397">
        <v>0</v>
      </c>
      <c r="BO10397">
        <v>6606</v>
      </c>
      <c r="BP10397">
        <v>1651.5</v>
      </c>
      <c r="BQ10397">
        <v>891</v>
      </c>
      <c r="BR10397">
        <f>PROD_DATA[[#This Row],[Manufactured Qty]]-PROD_DATA[[#This Row],[Rejected Qty]]</f>
        <v>1350</v>
      </c>
    </row>
    <row r="10398" spans="1:70" x14ac:dyDescent="0.3">
      <c r="A10398" t="s">
        <v>570</v>
      </c>
      <c r="B10398" t="s">
        <v>624</v>
      </c>
      <c r="C10398" t="s">
        <v>625</v>
      </c>
      <c r="D10398" t="s">
        <v>142</v>
      </c>
      <c r="E10398" t="s">
        <v>73</v>
      </c>
      <c r="F10398" t="b">
        <v>0</v>
      </c>
      <c r="G10398" s="2">
        <f>INT(PROD_DATA[[#This Row],[Doc]])</f>
        <v>42324</v>
      </c>
      <c r="H10398" s="2">
        <v>42324</v>
      </c>
      <c r="I10398" s="7">
        <v>0.70902777777777781</v>
      </c>
      <c r="J10398" t="s">
        <v>278</v>
      </c>
      <c r="K10398" t="s">
        <v>279</v>
      </c>
      <c r="L10398" t="s">
        <v>278</v>
      </c>
      <c r="M10398" s="9">
        <v>42324.709722222222</v>
      </c>
      <c r="N10398" s="2">
        <v>42324</v>
      </c>
      <c r="O10398" s="2">
        <v>42324.709027777775</v>
      </c>
      <c r="P10398" t="s">
        <v>217</v>
      </c>
      <c r="Q10398" t="b">
        <v>0</v>
      </c>
      <c r="R10398" t="b">
        <v>0</v>
      </c>
      <c r="S10398" t="s">
        <v>2869</v>
      </c>
      <c r="T10398" t="s">
        <v>2870</v>
      </c>
      <c r="U10398" t="s">
        <v>280</v>
      </c>
      <c r="V10398" t="s">
        <v>281</v>
      </c>
      <c r="W10398" t="s">
        <v>281</v>
      </c>
      <c r="X10398" t="s">
        <v>280</v>
      </c>
      <c r="Y10398" t="s">
        <v>280</v>
      </c>
      <c r="Z10398" t="s">
        <v>282</v>
      </c>
      <c r="AA10398" t="s">
        <v>283</v>
      </c>
      <c r="AB10398">
        <v>0</v>
      </c>
      <c r="AC10398">
        <v>1516044138</v>
      </c>
      <c r="AD10398" t="s">
        <v>5034</v>
      </c>
      <c r="AE10398" t="s">
        <v>80</v>
      </c>
      <c r="AF10398" t="b">
        <v>0</v>
      </c>
      <c r="AG10398">
        <v>9749775</v>
      </c>
      <c r="AH10398" s="1">
        <v>42323</v>
      </c>
      <c r="AI10398" s="1">
        <v>42323</v>
      </c>
      <c r="AJ10398" s="1">
        <v>42313</v>
      </c>
      <c r="AK10398" s="1">
        <v>42313</v>
      </c>
      <c r="AL10398" s="2">
        <v>42323</v>
      </c>
      <c r="AM10398">
        <v>151644090</v>
      </c>
      <c r="AN10398" s="1">
        <v>42317</v>
      </c>
      <c r="AO10398" s="1">
        <v>42324.709722222222</v>
      </c>
      <c r="AP10398" s="2">
        <v>42327</v>
      </c>
      <c r="AQ10398">
        <v>0.125</v>
      </c>
      <c r="AR10398" s="2">
        <v>42329</v>
      </c>
      <c r="AS10398">
        <v>5</v>
      </c>
      <c r="AT10398">
        <v>16</v>
      </c>
      <c r="AU10398" t="s">
        <v>81</v>
      </c>
      <c r="AV10398" t="s">
        <v>1177</v>
      </c>
      <c r="AW10398" s="2">
        <v>42317</v>
      </c>
      <c r="AX10398">
        <v>151656098</v>
      </c>
      <c r="AY10398" t="s">
        <v>83</v>
      </c>
      <c r="AZ10398" t="s">
        <v>284</v>
      </c>
      <c r="BA10398" t="s">
        <v>283</v>
      </c>
      <c r="BB10398">
        <v>0</v>
      </c>
      <c r="BC10398">
        <v>1516044138</v>
      </c>
      <c r="BD10398" t="s">
        <v>4594</v>
      </c>
      <c r="BE10398">
        <v>2015</v>
      </c>
      <c r="BF10398">
        <v>0</v>
      </c>
      <c r="BG10398">
        <v>1800</v>
      </c>
      <c r="BH10398">
        <v>1403</v>
      </c>
      <c r="BI10398">
        <v>0</v>
      </c>
      <c r="BJ10398">
        <v>1800</v>
      </c>
      <c r="BK10398">
        <v>1800</v>
      </c>
      <c r="BL10398">
        <v>0</v>
      </c>
      <c r="BM10398">
        <v>0</v>
      </c>
      <c r="BN10398">
        <v>0</v>
      </c>
      <c r="BO10398">
        <v>6606</v>
      </c>
      <c r="BP10398">
        <v>1651.5</v>
      </c>
      <c r="BQ10398">
        <v>1386</v>
      </c>
      <c r="BR10398">
        <f>PROD_DATA[[#This Row],[Manufactured Qty]]-PROD_DATA[[#This Row],[Rejected Qty]]</f>
        <v>1800</v>
      </c>
    </row>
    <row r="10399" spans="1:70" x14ac:dyDescent="0.3">
      <c r="A10399" t="s">
        <v>570</v>
      </c>
      <c r="B10399" t="s">
        <v>624</v>
      </c>
      <c r="C10399" t="s">
        <v>625</v>
      </c>
      <c r="D10399" t="s">
        <v>142</v>
      </c>
      <c r="E10399" t="s">
        <v>73</v>
      </c>
      <c r="F10399" t="b">
        <v>0</v>
      </c>
      <c r="G10399" s="2">
        <f>INT(PROD_DATA[[#This Row],[Doc]])</f>
        <v>42324</v>
      </c>
      <c r="H10399" s="2">
        <v>42324</v>
      </c>
      <c r="I10399" s="7">
        <v>0.70902777777777781</v>
      </c>
      <c r="J10399" t="s">
        <v>278</v>
      </c>
      <c r="K10399" t="s">
        <v>279</v>
      </c>
      <c r="L10399" t="s">
        <v>278</v>
      </c>
      <c r="M10399" s="9">
        <v>42324.709722222222</v>
      </c>
      <c r="N10399" s="2">
        <v>42324</v>
      </c>
      <c r="O10399" s="2">
        <v>42324.709027777775</v>
      </c>
      <c r="P10399" t="s">
        <v>217</v>
      </c>
      <c r="Q10399" t="b">
        <v>0</v>
      </c>
      <c r="R10399" t="b">
        <v>0</v>
      </c>
      <c r="S10399" t="s">
        <v>2869</v>
      </c>
      <c r="T10399" t="s">
        <v>2870</v>
      </c>
      <c r="U10399" t="s">
        <v>280</v>
      </c>
      <c r="V10399" t="s">
        <v>281</v>
      </c>
      <c r="W10399" t="s">
        <v>281</v>
      </c>
      <c r="X10399" t="s">
        <v>280</v>
      </c>
      <c r="Y10399" t="s">
        <v>280</v>
      </c>
      <c r="Z10399" t="s">
        <v>282</v>
      </c>
      <c r="AA10399" t="s">
        <v>283</v>
      </c>
      <c r="AB10399">
        <v>0</v>
      </c>
      <c r="AC10399">
        <v>1516044138</v>
      </c>
      <c r="AD10399" t="s">
        <v>5034</v>
      </c>
      <c r="AE10399" t="s">
        <v>80</v>
      </c>
      <c r="AF10399" t="b">
        <v>0</v>
      </c>
      <c r="AG10399">
        <v>9749775</v>
      </c>
      <c r="AH10399" s="1">
        <v>42323</v>
      </c>
      <c r="AI10399" s="1">
        <v>42323</v>
      </c>
      <c r="AJ10399" s="1">
        <v>42313</v>
      </c>
      <c r="AK10399" s="1">
        <v>42313</v>
      </c>
      <c r="AL10399" s="2">
        <v>42323</v>
      </c>
      <c r="AM10399">
        <v>151644090</v>
      </c>
      <c r="AN10399" s="1">
        <v>42317</v>
      </c>
      <c r="AO10399" s="1">
        <v>42324.709722222222</v>
      </c>
      <c r="AP10399" s="2">
        <v>42327</v>
      </c>
      <c r="AQ10399">
        <v>0.125</v>
      </c>
      <c r="AR10399" s="2">
        <v>42329</v>
      </c>
      <c r="AS10399">
        <v>5</v>
      </c>
      <c r="AT10399">
        <v>16</v>
      </c>
      <c r="AU10399" t="s">
        <v>81</v>
      </c>
      <c r="AV10399" t="s">
        <v>434</v>
      </c>
      <c r="AW10399" s="2">
        <v>42317</v>
      </c>
      <c r="AX10399">
        <v>151656098</v>
      </c>
      <c r="AY10399" t="s">
        <v>83</v>
      </c>
      <c r="AZ10399" t="s">
        <v>284</v>
      </c>
      <c r="BA10399" t="s">
        <v>283</v>
      </c>
      <c r="BB10399">
        <v>0</v>
      </c>
      <c r="BC10399">
        <v>1516044138</v>
      </c>
      <c r="BD10399" t="s">
        <v>4594</v>
      </c>
      <c r="BE10399">
        <v>2015</v>
      </c>
      <c r="BF10399">
        <v>0</v>
      </c>
      <c r="BG10399">
        <v>1350</v>
      </c>
      <c r="BH10399">
        <v>1403</v>
      </c>
      <c r="BI10399">
        <v>0</v>
      </c>
      <c r="BJ10399">
        <v>1350</v>
      </c>
      <c r="BK10399">
        <v>1350</v>
      </c>
      <c r="BL10399">
        <v>0</v>
      </c>
      <c r="BM10399">
        <v>0</v>
      </c>
      <c r="BN10399">
        <v>0</v>
      </c>
      <c r="BO10399">
        <v>6606</v>
      </c>
      <c r="BP10399">
        <v>1651.5</v>
      </c>
      <c r="BQ10399">
        <v>1188</v>
      </c>
      <c r="BR10399">
        <f>PROD_DATA[[#This Row],[Manufactured Qty]]-PROD_DATA[[#This Row],[Rejected Qty]]</f>
        <v>1350</v>
      </c>
    </row>
    <row r="10400" spans="1:70" x14ac:dyDescent="0.3">
      <c r="A10400" t="s">
        <v>570</v>
      </c>
      <c r="B10400" t="s">
        <v>624</v>
      </c>
      <c r="C10400" t="s">
        <v>625</v>
      </c>
      <c r="D10400" t="s">
        <v>142</v>
      </c>
      <c r="E10400" t="s">
        <v>73</v>
      </c>
      <c r="F10400" t="b">
        <v>0</v>
      </c>
      <c r="G10400" s="2">
        <f>INT(PROD_DATA[[#This Row],[Doc]])</f>
        <v>42324</v>
      </c>
      <c r="H10400" s="2">
        <v>42324</v>
      </c>
      <c r="I10400" s="7">
        <v>0.70902777777777781</v>
      </c>
      <c r="J10400" t="s">
        <v>278</v>
      </c>
      <c r="K10400" t="s">
        <v>279</v>
      </c>
      <c r="L10400" t="s">
        <v>278</v>
      </c>
      <c r="M10400" s="9">
        <v>42324.709722222222</v>
      </c>
      <c r="N10400" s="2">
        <v>42324</v>
      </c>
      <c r="O10400" s="2">
        <v>42324.709027777775</v>
      </c>
      <c r="P10400" t="s">
        <v>217</v>
      </c>
      <c r="Q10400" t="b">
        <v>0</v>
      </c>
      <c r="R10400" t="b">
        <v>0</v>
      </c>
      <c r="S10400" t="s">
        <v>2869</v>
      </c>
      <c r="T10400" t="s">
        <v>2870</v>
      </c>
      <c r="U10400" t="s">
        <v>280</v>
      </c>
      <c r="V10400" t="s">
        <v>281</v>
      </c>
      <c r="W10400" t="s">
        <v>281</v>
      </c>
      <c r="X10400" t="s">
        <v>280</v>
      </c>
      <c r="Y10400" t="s">
        <v>280</v>
      </c>
      <c r="Z10400" t="s">
        <v>282</v>
      </c>
      <c r="AA10400" t="s">
        <v>283</v>
      </c>
      <c r="AB10400">
        <v>0</v>
      </c>
      <c r="AC10400">
        <v>1516044138</v>
      </c>
      <c r="AD10400" t="s">
        <v>5034</v>
      </c>
      <c r="AE10400" t="s">
        <v>80</v>
      </c>
      <c r="AF10400" t="b">
        <v>0</v>
      </c>
      <c r="AG10400">
        <v>9749775</v>
      </c>
      <c r="AH10400" s="1">
        <v>42323</v>
      </c>
      <c r="AI10400" s="1">
        <v>42323</v>
      </c>
      <c r="AJ10400" s="1">
        <v>42313</v>
      </c>
      <c r="AK10400" s="1">
        <v>42313</v>
      </c>
      <c r="AL10400" s="2">
        <v>42323</v>
      </c>
      <c r="AM10400">
        <v>151644090</v>
      </c>
      <c r="AN10400" s="1">
        <v>42317</v>
      </c>
      <c r="AO10400" s="1">
        <v>42324.709722222222</v>
      </c>
      <c r="AP10400" s="2">
        <v>42327</v>
      </c>
      <c r="AQ10400">
        <v>0.125</v>
      </c>
      <c r="AR10400" s="2">
        <v>42329</v>
      </c>
      <c r="AS10400">
        <v>5</v>
      </c>
      <c r="AT10400">
        <v>16</v>
      </c>
      <c r="AU10400" t="s">
        <v>81</v>
      </c>
      <c r="AV10400" t="s">
        <v>418</v>
      </c>
      <c r="AW10400" s="2">
        <v>42317</v>
      </c>
      <c r="AX10400">
        <v>151656098</v>
      </c>
      <c r="AY10400" t="s">
        <v>83</v>
      </c>
      <c r="AZ10400" t="s">
        <v>284</v>
      </c>
      <c r="BA10400" t="s">
        <v>283</v>
      </c>
      <c r="BB10400">
        <v>0</v>
      </c>
      <c r="BC10400">
        <v>1516044138</v>
      </c>
      <c r="BD10400" t="s">
        <v>4594</v>
      </c>
      <c r="BE10400">
        <v>2015</v>
      </c>
      <c r="BF10400">
        <v>0</v>
      </c>
      <c r="BG10400">
        <v>1350</v>
      </c>
      <c r="BH10400">
        <v>1403</v>
      </c>
      <c r="BI10400">
        <v>0</v>
      </c>
      <c r="BJ10400">
        <v>1350</v>
      </c>
      <c r="BK10400">
        <v>1350</v>
      </c>
      <c r="BL10400">
        <v>0</v>
      </c>
      <c r="BM10400">
        <v>0</v>
      </c>
      <c r="BN10400">
        <v>0</v>
      </c>
      <c r="BO10400">
        <v>6606</v>
      </c>
      <c r="BP10400">
        <v>1651.5</v>
      </c>
      <c r="BQ10400">
        <v>743</v>
      </c>
      <c r="BR10400">
        <f>PROD_DATA[[#This Row],[Manufactured Qty]]-PROD_DATA[[#This Row],[Rejected Qty]]</f>
        <v>1350</v>
      </c>
    </row>
    <row r="10401" spans="1:70" x14ac:dyDescent="0.3">
      <c r="A10401" t="s">
        <v>570</v>
      </c>
      <c r="B10401" t="s">
        <v>624</v>
      </c>
      <c r="C10401" t="s">
        <v>625</v>
      </c>
      <c r="D10401" t="s">
        <v>142</v>
      </c>
      <c r="E10401" t="s">
        <v>73</v>
      </c>
      <c r="F10401" t="b">
        <v>0</v>
      </c>
      <c r="G10401" s="2">
        <f>INT(PROD_DATA[[#This Row],[Doc]])</f>
        <v>42324</v>
      </c>
      <c r="H10401" s="2">
        <v>42324</v>
      </c>
      <c r="I10401" s="7">
        <v>0.70902777777777781</v>
      </c>
      <c r="J10401" t="s">
        <v>278</v>
      </c>
      <c r="K10401" t="s">
        <v>279</v>
      </c>
      <c r="L10401" t="s">
        <v>278</v>
      </c>
      <c r="M10401" s="9">
        <v>42324.709722222222</v>
      </c>
      <c r="N10401" s="2">
        <v>42324</v>
      </c>
      <c r="O10401" s="2">
        <v>42324.709027777775</v>
      </c>
      <c r="P10401" t="s">
        <v>217</v>
      </c>
      <c r="Q10401" t="b">
        <v>0</v>
      </c>
      <c r="R10401" t="b">
        <v>0</v>
      </c>
      <c r="S10401" t="s">
        <v>2869</v>
      </c>
      <c r="T10401" t="s">
        <v>2870</v>
      </c>
      <c r="U10401" t="s">
        <v>280</v>
      </c>
      <c r="V10401" t="s">
        <v>281</v>
      </c>
      <c r="W10401" t="s">
        <v>281</v>
      </c>
      <c r="X10401" t="s">
        <v>280</v>
      </c>
      <c r="Y10401" t="s">
        <v>280</v>
      </c>
      <c r="Z10401" t="s">
        <v>282</v>
      </c>
      <c r="AA10401" t="s">
        <v>283</v>
      </c>
      <c r="AB10401">
        <v>0</v>
      </c>
      <c r="AC10401">
        <v>1516044138</v>
      </c>
      <c r="AD10401" t="s">
        <v>5034</v>
      </c>
      <c r="AE10401" t="s">
        <v>80</v>
      </c>
      <c r="AF10401" t="b">
        <v>0</v>
      </c>
      <c r="AG10401">
        <v>9749775</v>
      </c>
      <c r="AH10401" s="1">
        <v>42323</v>
      </c>
      <c r="AI10401" s="1">
        <v>42323</v>
      </c>
      <c r="AJ10401" s="1">
        <v>42313</v>
      </c>
      <c r="AK10401" s="1">
        <v>42313</v>
      </c>
      <c r="AL10401" s="2">
        <v>42323</v>
      </c>
      <c r="AM10401">
        <v>151644090</v>
      </c>
      <c r="AN10401" s="1">
        <v>42317</v>
      </c>
      <c r="AO10401" s="1">
        <v>42324.709722222222</v>
      </c>
      <c r="AP10401" s="2">
        <v>42327</v>
      </c>
      <c r="AQ10401">
        <v>0.125</v>
      </c>
      <c r="AR10401" s="2">
        <v>42329</v>
      </c>
      <c r="AS10401">
        <v>5</v>
      </c>
      <c r="AT10401">
        <v>16</v>
      </c>
      <c r="AU10401" t="s">
        <v>81</v>
      </c>
      <c r="AV10401" t="s">
        <v>419</v>
      </c>
      <c r="AW10401" s="2">
        <v>42317</v>
      </c>
      <c r="AX10401">
        <v>151656098</v>
      </c>
      <c r="AY10401" t="s">
        <v>83</v>
      </c>
      <c r="AZ10401" t="s">
        <v>284</v>
      </c>
      <c r="BA10401" t="s">
        <v>283</v>
      </c>
      <c r="BB10401">
        <v>0</v>
      </c>
      <c r="BC10401">
        <v>1516044138</v>
      </c>
      <c r="BD10401" t="s">
        <v>4594</v>
      </c>
      <c r="BE10401">
        <v>2015</v>
      </c>
      <c r="BF10401">
        <v>0</v>
      </c>
      <c r="BG10401">
        <v>1350</v>
      </c>
      <c r="BH10401">
        <v>1403</v>
      </c>
      <c r="BI10401">
        <v>0</v>
      </c>
      <c r="BJ10401">
        <v>1350</v>
      </c>
      <c r="BK10401">
        <v>1350</v>
      </c>
      <c r="BL10401">
        <v>0</v>
      </c>
      <c r="BM10401">
        <v>0</v>
      </c>
      <c r="BN10401">
        <v>0</v>
      </c>
      <c r="BO10401">
        <v>6606</v>
      </c>
      <c r="BP10401">
        <v>1651.5</v>
      </c>
      <c r="BQ10401">
        <v>462</v>
      </c>
      <c r="BR10401">
        <f>PROD_DATA[[#This Row],[Manufactured Qty]]-PROD_DATA[[#This Row],[Rejected Qty]]</f>
        <v>1350</v>
      </c>
    </row>
    <row r="10402" spans="1:70" x14ac:dyDescent="0.3">
      <c r="A10402" t="s">
        <v>66</v>
      </c>
      <c r="B10402" t="s">
        <v>176</v>
      </c>
      <c r="C10402" t="s">
        <v>177</v>
      </c>
      <c r="D10402" t="s">
        <v>69</v>
      </c>
      <c r="E10402" t="s">
        <v>73</v>
      </c>
      <c r="F10402" t="b">
        <v>0</v>
      </c>
      <c r="G10402" s="2">
        <f>INT(PROD_DATA[[#This Row],[Doc]])</f>
        <v>42324</v>
      </c>
      <c r="H10402" s="2">
        <v>42324</v>
      </c>
      <c r="I10402" s="7">
        <v>0.69444444444444442</v>
      </c>
      <c r="J10402" t="s">
        <v>278</v>
      </c>
      <c r="K10402" t="s">
        <v>279</v>
      </c>
      <c r="L10402" t="s">
        <v>278</v>
      </c>
      <c r="M10402" s="9">
        <v>42324.702777777777</v>
      </c>
      <c r="N10402" s="2">
        <v>42324</v>
      </c>
      <c r="O10402" s="2">
        <v>42324.694444444445</v>
      </c>
      <c r="P10402" t="s">
        <v>217</v>
      </c>
      <c r="Q10402" t="b">
        <v>0</v>
      </c>
      <c r="R10402" t="b">
        <v>0</v>
      </c>
      <c r="S10402" t="s">
        <v>2908</v>
      </c>
      <c r="T10402" t="s">
        <v>2909</v>
      </c>
      <c r="U10402" t="s">
        <v>280</v>
      </c>
      <c r="V10402" t="s">
        <v>281</v>
      </c>
      <c r="W10402" t="s">
        <v>281</v>
      </c>
      <c r="X10402" t="s">
        <v>280</v>
      </c>
      <c r="Y10402" t="s">
        <v>280</v>
      </c>
      <c r="Z10402" t="s">
        <v>282</v>
      </c>
      <c r="AA10402" t="s">
        <v>283</v>
      </c>
      <c r="AB10402">
        <v>0</v>
      </c>
      <c r="AC10402">
        <v>1516044124</v>
      </c>
      <c r="AD10402" t="s">
        <v>5034</v>
      </c>
      <c r="AE10402" t="s">
        <v>80</v>
      </c>
      <c r="AF10402" t="b">
        <v>0</v>
      </c>
      <c r="AG10402">
        <v>9749773</v>
      </c>
      <c r="AH10402" s="1">
        <v>42317</v>
      </c>
      <c r="AI10402" s="1">
        <v>42317</v>
      </c>
      <c r="AJ10402" s="1">
        <v>42313</v>
      </c>
      <c r="AK10402" s="1">
        <v>42313</v>
      </c>
      <c r="AL10402" s="2">
        <v>42317</v>
      </c>
      <c r="AM10402">
        <v>151644089</v>
      </c>
      <c r="AN10402" s="1">
        <v>42317</v>
      </c>
      <c r="AO10402" s="1">
        <v>42324.702777777777</v>
      </c>
      <c r="AP10402" s="2">
        <v>42329</v>
      </c>
      <c r="AQ10402">
        <v>0.45</v>
      </c>
      <c r="AR10402" s="2">
        <v>42329</v>
      </c>
      <c r="AS10402">
        <v>5</v>
      </c>
      <c r="AT10402">
        <v>16</v>
      </c>
      <c r="AU10402" t="s">
        <v>81</v>
      </c>
      <c r="AV10402" t="s">
        <v>324</v>
      </c>
      <c r="AW10402" s="2">
        <v>42317</v>
      </c>
      <c r="AX10402">
        <v>151656096</v>
      </c>
      <c r="AY10402" t="s">
        <v>83</v>
      </c>
      <c r="AZ10402" t="s">
        <v>284</v>
      </c>
      <c r="BA10402" t="s">
        <v>283</v>
      </c>
      <c r="BB10402">
        <v>0</v>
      </c>
      <c r="BC10402">
        <v>1516044124</v>
      </c>
      <c r="BD10402" t="s">
        <v>4594</v>
      </c>
      <c r="BE10402">
        <v>2015</v>
      </c>
      <c r="BF10402">
        <v>0</v>
      </c>
      <c r="BG10402">
        <v>1200</v>
      </c>
      <c r="BH10402">
        <v>1403</v>
      </c>
      <c r="BI10402">
        <v>0</v>
      </c>
      <c r="BJ10402">
        <v>1200</v>
      </c>
      <c r="BK10402">
        <v>1200</v>
      </c>
      <c r="BL10402">
        <v>0</v>
      </c>
      <c r="BM10402">
        <v>0</v>
      </c>
      <c r="BN10402">
        <v>0</v>
      </c>
      <c r="BO10402">
        <v>2097</v>
      </c>
      <c r="BP10402">
        <v>1887.3</v>
      </c>
      <c r="BQ10402">
        <v>765</v>
      </c>
      <c r="BR10402">
        <f>PROD_DATA[[#This Row],[Manufactured Qty]]-PROD_DATA[[#This Row],[Rejected Qty]]</f>
        <v>1200</v>
      </c>
    </row>
    <row r="10403" spans="1:70" x14ac:dyDescent="0.3">
      <c r="A10403" t="s">
        <v>66</v>
      </c>
      <c r="B10403" t="s">
        <v>176</v>
      </c>
      <c r="C10403" t="s">
        <v>177</v>
      </c>
      <c r="D10403" t="s">
        <v>69</v>
      </c>
      <c r="E10403" t="s">
        <v>73</v>
      </c>
      <c r="F10403" t="b">
        <v>0</v>
      </c>
      <c r="G10403" s="2">
        <f>INT(PROD_DATA[[#This Row],[Doc]])</f>
        <v>42324</v>
      </c>
      <c r="H10403" s="2">
        <v>42324</v>
      </c>
      <c r="I10403" s="7">
        <v>0.69444444444444442</v>
      </c>
      <c r="J10403" t="s">
        <v>278</v>
      </c>
      <c r="K10403" t="s">
        <v>279</v>
      </c>
      <c r="L10403" t="s">
        <v>278</v>
      </c>
      <c r="M10403" s="9">
        <v>42324.702777777777</v>
      </c>
      <c r="N10403" s="2">
        <v>42324</v>
      </c>
      <c r="O10403" s="2">
        <v>42324.694444444445</v>
      </c>
      <c r="P10403" t="s">
        <v>217</v>
      </c>
      <c r="Q10403" t="b">
        <v>0</v>
      </c>
      <c r="R10403" t="b">
        <v>0</v>
      </c>
      <c r="S10403" t="s">
        <v>2908</v>
      </c>
      <c r="T10403" t="s">
        <v>2909</v>
      </c>
      <c r="U10403" t="s">
        <v>280</v>
      </c>
      <c r="V10403" t="s">
        <v>281</v>
      </c>
      <c r="W10403" t="s">
        <v>281</v>
      </c>
      <c r="X10403" t="s">
        <v>280</v>
      </c>
      <c r="Y10403" t="s">
        <v>280</v>
      </c>
      <c r="Z10403" t="s">
        <v>282</v>
      </c>
      <c r="AA10403" t="s">
        <v>283</v>
      </c>
      <c r="AB10403">
        <v>0</v>
      </c>
      <c r="AC10403">
        <v>1516044124</v>
      </c>
      <c r="AD10403" t="s">
        <v>5034</v>
      </c>
      <c r="AE10403" t="s">
        <v>80</v>
      </c>
      <c r="AF10403" t="b">
        <v>0</v>
      </c>
      <c r="AG10403">
        <v>9749773</v>
      </c>
      <c r="AH10403" s="1">
        <v>42317</v>
      </c>
      <c r="AI10403" s="1">
        <v>42317</v>
      </c>
      <c r="AJ10403" s="1">
        <v>42313</v>
      </c>
      <c r="AK10403" s="1">
        <v>42313</v>
      </c>
      <c r="AL10403" s="2">
        <v>42317</v>
      </c>
      <c r="AM10403">
        <v>151644089</v>
      </c>
      <c r="AN10403" s="1">
        <v>42317</v>
      </c>
      <c r="AO10403" s="1">
        <v>42324.702777777777</v>
      </c>
      <c r="AP10403" s="2">
        <v>42329</v>
      </c>
      <c r="AQ10403">
        <v>0.45</v>
      </c>
      <c r="AR10403" s="2">
        <v>42329</v>
      </c>
      <c r="AS10403">
        <v>5</v>
      </c>
      <c r="AT10403">
        <v>16</v>
      </c>
      <c r="AU10403" t="s">
        <v>81</v>
      </c>
      <c r="AV10403" t="s">
        <v>326</v>
      </c>
      <c r="AW10403" s="2">
        <v>42317</v>
      </c>
      <c r="AX10403">
        <v>151656096</v>
      </c>
      <c r="AY10403" t="s">
        <v>83</v>
      </c>
      <c r="AZ10403" t="s">
        <v>284</v>
      </c>
      <c r="BA10403" t="s">
        <v>283</v>
      </c>
      <c r="BB10403">
        <v>0</v>
      </c>
      <c r="BC10403">
        <v>1516044124</v>
      </c>
      <c r="BD10403" t="s">
        <v>4594</v>
      </c>
      <c r="BE10403">
        <v>2015</v>
      </c>
      <c r="BF10403">
        <v>0</v>
      </c>
      <c r="BG10403">
        <v>1200</v>
      </c>
      <c r="BH10403">
        <v>1403</v>
      </c>
      <c r="BI10403">
        <v>0</v>
      </c>
      <c r="BJ10403">
        <v>1200</v>
      </c>
      <c r="BK10403">
        <v>1200</v>
      </c>
      <c r="BL10403">
        <v>0</v>
      </c>
      <c r="BM10403">
        <v>0</v>
      </c>
      <c r="BN10403">
        <v>0</v>
      </c>
      <c r="BO10403">
        <v>2097</v>
      </c>
      <c r="BP10403">
        <v>1887.3</v>
      </c>
      <c r="BQ10403">
        <v>1224</v>
      </c>
      <c r="BR10403">
        <f>PROD_DATA[[#This Row],[Manufactured Qty]]-PROD_DATA[[#This Row],[Rejected Qty]]</f>
        <v>1200</v>
      </c>
    </row>
    <row r="10404" spans="1:70" x14ac:dyDescent="0.3">
      <c r="A10404" t="s">
        <v>66</v>
      </c>
      <c r="B10404" t="s">
        <v>176</v>
      </c>
      <c r="C10404" t="s">
        <v>177</v>
      </c>
      <c r="D10404" t="s">
        <v>69</v>
      </c>
      <c r="E10404" t="s">
        <v>73</v>
      </c>
      <c r="F10404" t="b">
        <v>0</v>
      </c>
      <c r="G10404" s="2">
        <f>INT(PROD_DATA[[#This Row],[Doc]])</f>
        <v>42324</v>
      </c>
      <c r="H10404" s="2">
        <v>42324</v>
      </c>
      <c r="I10404" s="7">
        <v>0.69444444444444442</v>
      </c>
      <c r="J10404" t="s">
        <v>278</v>
      </c>
      <c r="K10404" t="s">
        <v>279</v>
      </c>
      <c r="L10404" t="s">
        <v>278</v>
      </c>
      <c r="M10404" s="9">
        <v>42324.702777777777</v>
      </c>
      <c r="N10404" s="2">
        <v>42324</v>
      </c>
      <c r="O10404" s="2">
        <v>42324.694444444445</v>
      </c>
      <c r="P10404" t="s">
        <v>217</v>
      </c>
      <c r="Q10404" t="b">
        <v>0</v>
      </c>
      <c r="R10404" t="b">
        <v>0</v>
      </c>
      <c r="S10404" t="s">
        <v>2908</v>
      </c>
      <c r="T10404" t="s">
        <v>2909</v>
      </c>
      <c r="U10404" t="s">
        <v>280</v>
      </c>
      <c r="V10404" t="s">
        <v>281</v>
      </c>
      <c r="W10404" t="s">
        <v>281</v>
      </c>
      <c r="X10404" t="s">
        <v>280</v>
      </c>
      <c r="Y10404" t="s">
        <v>280</v>
      </c>
      <c r="Z10404" t="s">
        <v>282</v>
      </c>
      <c r="AA10404" t="s">
        <v>283</v>
      </c>
      <c r="AB10404">
        <v>0</v>
      </c>
      <c r="AC10404">
        <v>1516044124</v>
      </c>
      <c r="AD10404" t="s">
        <v>5034</v>
      </c>
      <c r="AE10404" t="s">
        <v>80</v>
      </c>
      <c r="AF10404" t="b">
        <v>0</v>
      </c>
      <c r="AG10404">
        <v>9749773</v>
      </c>
      <c r="AH10404" s="1">
        <v>42317</v>
      </c>
      <c r="AI10404" s="1">
        <v>42317</v>
      </c>
      <c r="AJ10404" s="1">
        <v>42313</v>
      </c>
      <c r="AK10404" s="1">
        <v>42313</v>
      </c>
      <c r="AL10404" s="2">
        <v>42317</v>
      </c>
      <c r="AM10404">
        <v>151644089</v>
      </c>
      <c r="AN10404" s="1">
        <v>42317</v>
      </c>
      <c r="AO10404" s="1">
        <v>42324.702777777777</v>
      </c>
      <c r="AP10404" s="2">
        <v>42329</v>
      </c>
      <c r="AQ10404">
        <v>0.45</v>
      </c>
      <c r="AR10404" s="2">
        <v>42329</v>
      </c>
      <c r="AS10404">
        <v>5</v>
      </c>
      <c r="AT10404">
        <v>16</v>
      </c>
      <c r="AU10404" t="s">
        <v>81</v>
      </c>
      <c r="AV10404" t="s">
        <v>617</v>
      </c>
      <c r="AW10404" s="2">
        <v>42317</v>
      </c>
      <c r="AX10404">
        <v>151656096</v>
      </c>
      <c r="AY10404" t="s">
        <v>83</v>
      </c>
      <c r="AZ10404" t="s">
        <v>284</v>
      </c>
      <c r="BA10404" t="s">
        <v>283</v>
      </c>
      <c r="BB10404">
        <v>0</v>
      </c>
      <c r="BC10404">
        <v>1516044124</v>
      </c>
      <c r="BD10404" t="s">
        <v>4594</v>
      </c>
      <c r="BE10404">
        <v>2015</v>
      </c>
      <c r="BF10404">
        <v>0</v>
      </c>
      <c r="BG10404">
        <v>1200</v>
      </c>
      <c r="BH10404">
        <v>1403</v>
      </c>
      <c r="BI10404">
        <v>0</v>
      </c>
      <c r="BJ10404">
        <v>1200</v>
      </c>
      <c r="BK10404">
        <v>1200</v>
      </c>
      <c r="BL10404">
        <v>0</v>
      </c>
      <c r="BM10404">
        <v>0</v>
      </c>
      <c r="BN10404">
        <v>0</v>
      </c>
      <c r="BO10404">
        <v>2097</v>
      </c>
      <c r="BP10404">
        <v>1887.3</v>
      </c>
      <c r="BQ10404">
        <v>643</v>
      </c>
      <c r="BR10404">
        <f>PROD_DATA[[#This Row],[Manufactured Qty]]-PROD_DATA[[#This Row],[Rejected Qty]]</f>
        <v>1200</v>
      </c>
    </row>
    <row r="10405" spans="1:70" x14ac:dyDescent="0.3">
      <c r="A10405" t="s">
        <v>66</v>
      </c>
      <c r="B10405" t="s">
        <v>176</v>
      </c>
      <c r="C10405" t="s">
        <v>177</v>
      </c>
      <c r="D10405" t="s">
        <v>69</v>
      </c>
      <c r="E10405" t="s">
        <v>73</v>
      </c>
      <c r="F10405" t="b">
        <v>0</v>
      </c>
      <c r="G10405" s="2">
        <f>INT(PROD_DATA[[#This Row],[Doc]])</f>
        <v>42324</v>
      </c>
      <c r="H10405" s="2">
        <v>42324</v>
      </c>
      <c r="I10405" s="7">
        <v>0.69444444444444442</v>
      </c>
      <c r="J10405" t="s">
        <v>278</v>
      </c>
      <c r="K10405" t="s">
        <v>279</v>
      </c>
      <c r="L10405" t="s">
        <v>278</v>
      </c>
      <c r="M10405" s="9">
        <v>42324.702777777777</v>
      </c>
      <c r="N10405" s="2">
        <v>42324</v>
      </c>
      <c r="O10405" s="2">
        <v>42324.694444444445</v>
      </c>
      <c r="P10405" t="s">
        <v>217</v>
      </c>
      <c r="Q10405" t="b">
        <v>0</v>
      </c>
      <c r="R10405" t="b">
        <v>0</v>
      </c>
      <c r="S10405" t="s">
        <v>2908</v>
      </c>
      <c r="T10405" t="s">
        <v>2909</v>
      </c>
      <c r="U10405" t="s">
        <v>280</v>
      </c>
      <c r="V10405" t="s">
        <v>281</v>
      </c>
      <c r="W10405" t="s">
        <v>281</v>
      </c>
      <c r="X10405" t="s">
        <v>280</v>
      </c>
      <c r="Y10405" t="s">
        <v>280</v>
      </c>
      <c r="Z10405" t="s">
        <v>282</v>
      </c>
      <c r="AA10405" t="s">
        <v>283</v>
      </c>
      <c r="AB10405">
        <v>0</v>
      </c>
      <c r="AC10405">
        <v>1516044124</v>
      </c>
      <c r="AD10405" t="s">
        <v>5034</v>
      </c>
      <c r="AE10405" t="s">
        <v>80</v>
      </c>
      <c r="AF10405" t="b">
        <v>0</v>
      </c>
      <c r="AG10405">
        <v>9749773</v>
      </c>
      <c r="AH10405" s="1">
        <v>42317</v>
      </c>
      <c r="AI10405" s="1">
        <v>42317</v>
      </c>
      <c r="AJ10405" s="1">
        <v>42313</v>
      </c>
      <c r="AK10405" s="1">
        <v>42313</v>
      </c>
      <c r="AL10405" s="2">
        <v>42317</v>
      </c>
      <c r="AM10405">
        <v>151644089</v>
      </c>
      <c r="AN10405" s="1">
        <v>42317</v>
      </c>
      <c r="AO10405" s="1">
        <v>42324.702777777777</v>
      </c>
      <c r="AP10405" s="2">
        <v>42329</v>
      </c>
      <c r="AQ10405">
        <v>0.45</v>
      </c>
      <c r="AR10405" s="2">
        <v>42329</v>
      </c>
      <c r="AS10405">
        <v>5</v>
      </c>
      <c r="AT10405">
        <v>16</v>
      </c>
      <c r="AU10405" t="s">
        <v>81</v>
      </c>
      <c r="AV10405" t="s">
        <v>319</v>
      </c>
      <c r="AW10405" s="2">
        <v>42317</v>
      </c>
      <c r="AX10405">
        <v>151656096</v>
      </c>
      <c r="AY10405" t="s">
        <v>83</v>
      </c>
      <c r="AZ10405" t="s">
        <v>284</v>
      </c>
      <c r="BA10405" t="s">
        <v>283</v>
      </c>
      <c r="BB10405">
        <v>0</v>
      </c>
      <c r="BC10405">
        <v>1516044124</v>
      </c>
      <c r="BD10405" t="s">
        <v>4594</v>
      </c>
      <c r="BE10405">
        <v>2015</v>
      </c>
      <c r="BF10405">
        <v>0</v>
      </c>
      <c r="BG10405">
        <v>1200</v>
      </c>
      <c r="BH10405">
        <v>1403</v>
      </c>
      <c r="BI10405">
        <v>0</v>
      </c>
      <c r="BJ10405">
        <v>1200</v>
      </c>
      <c r="BK10405">
        <v>1200</v>
      </c>
      <c r="BL10405">
        <v>0</v>
      </c>
      <c r="BM10405">
        <v>0</v>
      </c>
      <c r="BN10405">
        <v>0</v>
      </c>
      <c r="BO10405">
        <v>2097</v>
      </c>
      <c r="BP10405">
        <v>1887.3</v>
      </c>
      <c r="BQ10405">
        <v>357</v>
      </c>
      <c r="BR10405">
        <f>PROD_DATA[[#This Row],[Manufactured Qty]]-PROD_DATA[[#This Row],[Rejected Qty]]</f>
        <v>1200</v>
      </c>
    </row>
    <row r="10406" spans="1:70" x14ac:dyDescent="0.3">
      <c r="A10406" t="s">
        <v>66</v>
      </c>
      <c r="B10406" t="s">
        <v>176</v>
      </c>
      <c r="C10406" t="s">
        <v>177</v>
      </c>
      <c r="D10406" t="s">
        <v>69</v>
      </c>
      <c r="E10406" t="s">
        <v>73</v>
      </c>
      <c r="F10406" t="b">
        <v>0</v>
      </c>
      <c r="G10406" s="2">
        <f>INT(PROD_DATA[[#This Row],[Doc]])</f>
        <v>42324</v>
      </c>
      <c r="H10406" s="2">
        <v>42324</v>
      </c>
      <c r="I10406" s="7">
        <v>0.69444444444444442</v>
      </c>
      <c r="J10406" t="s">
        <v>278</v>
      </c>
      <c r="K10406" t="s">
        <v>279</v>
      </c>
      <c r="L10406" t="s">
        <v>278</v>
      </c>
      <c r="M10406" s="9">
        <v>42324.702777777777</v>
      </c>
      <c r="N10406" s="2">
        <v>42324</v>
      </c>
      <c r="O10406" s="2">
        <v>42324.694444444445</v>
      </c>
      <c r="P10406" t="s">
        <v>217</v>
      </c>
      <c r="Q10406" t="b">
        <v>0</v>
      </c>
      <c r="R10406" t="b">
        <v>0</v>
      </c>
      <c r="S10406" t="s">
        <v>2908</v>
      </c>
      <c r="T10406" t="s">
        <v>2909</v>
      </c>
      <c r="U10406" t="s">
        <v>280</v>
      </c>
      <c r="V10406" t="s">
        <v>281</v>
      </c>
      <c r="W10406" t="s">
        <v>281</v>
      </c>
      <c r="X10406" t="s">
        <v>280</v>
      </c>
      <c r="Y10406" t="s">
        <v>280</v>
      </c>
      <c r="Z10406" t="s">
        <v>282</v>
      </c>
      <c r="AA10406" t="s">
        <v>283</v>
      </c>
      <c r="AB10406">
        <v>0</v>
      </c>
      <c r="AC10406">
        <v>1516044124</v>
      </c>
      <c r="AD10406" t="s">
        <v>5034</v>
      </c>
      <c r="AE10406" t="s">
        <v>80</v>
      </c>
      <c r="AF10406" t="b">
        <v>0</v>
      </c>
      <c r="AG10406">
        <v>9749773</v>
      </c>
      <c r="AH10406" s="1">
        <v>42317</v>
      </c>
      <c r="AI10406" s="1">
        <v>42317</v>
      </c>
      <c r="AJ10406" s="1">
        <v>42313</v>
      </c>
      <c r="AK10406" s="1">
        <v>42313</v>
      </c>
      <c r="AL10406" s="2">
        <v>42317</v>
      </c>
      <c r="AM10406">
        <v>151644089</v>
      </c>
      <c r="AN10406" s="1">
        <v>42317</v>
      </c>
      <c r="AO10406" s="1">
        <v>42324.702777777777</v>
      </c>
      <c r="AP10406" s="2">
        <v>42329</v>
      </c>
      <c r="AQ10406">
        <v>0.45</v>
      </c>
      <c r="AR10406" s="2">
        <v>42329</v>
      </c>
      <c r="AS10406">
        <v>5</v>
      </c>
      <c r="AT10406">
        <v>16</v>
      </c>
      <c r="AU10406" t="s">
        <v>81</v>
      </c>
      <c r="AV10406" t="s">
        <v>320</v>
      </c>
      <c r="AW10406" s="2">
        <v>42317</v>
      </c>
      <c r="AX10406">
        <v>151656096</v>
      </c>
      <c r="AY10406" t="s">
        <v>83</v>
      </c>
      <c r="AZ10406" t="s">
        <v>284</v>
      </c>
      <c r="BA10406" t="s">
        <v>283</v>
      </c>
      <c r="BB10406">
        <v>0</v>
      </c>
      <c r="BC10406">
        <v>1516044124</v>
      </c>
      <c r="BD10406" t="s">
        <v>4594</v>
      </c>
      <c r="BE10406">
        <v>2015</v>
      </c>
      <c r="BF10406">
        <v>0</v>
      </c>
      <c r="BG10406">
        <v>1200</v>
      </c>
      <c r="BH10406">
        <v>1403</v>
      </c>
      <c r="BI10406">
        <v>0</v>
      </c>
      <c r="BJ10406">
        <v>1200</v>
      </c>
      <c r="BK10406">
        <v>1200</v>
      </c>
      <c r="BL10406">
        <v>0</v>
      </c>
      <c r="BM10406">
        <v>0</v>
      </c>
      <c r="BN10406">
        <v>0</v>
      </c>
      <c r="BO10406">
        <v>2097</v>
      </c>
      <c r="BP10406">
        <v>1887.3</v>
      </c>
      <c r="BQ10406">
        <v>350</v>
      </c>
      <c r="BR10406">
        <f>PROD_DATA[[#This Row],[Manufactured Qty]]-PROD_DATA[[#This Row],[Rejected Qty]]</f>
        <v>1200</v>
      </c>
    </row>
    <row r="10407" spans="1:70" x14ac:dyDescent="0.3">
      <c r="A10407" t="s">
        <v>595</v>
      </c>
      <c r="B10407" t="s">
        <v>1533</v>
      </c>
      <c r="C10407" t="s">
        <v>1534</v>
      </c>
      <c r="D10407" t="s">
        <v>69</v>
      </c>
      <c r="E10407" t="s">
        <v>70</v>
      </c>
      <c r="F10407" t="b">
        <v>0</v>
      </c>
      <c r="G10407" s="2">
        <f>INT(PROD_DATA[[#This Row],[Doc]])</f>
        <v>42324</v>
      </c>
      <c r="H10407" s="2">
        <v>42324</v>
      </c>
      <c r="I10407" s="7">
        <v>0.42708333333333331</v>
      </c>
      <c r="J10407" t="s">
        <v>909</v>
      </c>
      <c r="K10407" t="s">
        <v>910</v>
      </c>
      <c r="L10407" t="s">
        <v>909</v>
      </c>
      <c r="M10407" s="9">
        <v>42324.432638888888</v>
      </c>
      <c r="N10407" s="2">
        <v>42324</v>
      </c>
      <c r="O10407" s="2">
        <v>42324.427083333336</v>
      </c>
      <c r="P10407" t="s">
        <v>217</v>
      </c>
      <c r="Q10407" t="b">
        <v>0</v>
      </c>
      <c r="R10407" t="b">
        <v>0</v>
      </c>
      <c r="S10407" t="s">
        <v>1535</v>
      </c>
      <c r="T10407" t="s">
        <v>1536</v>
      </c>
      <c r="U10407" t="s">
        <v>913</v>
      </c>
      <c r="V10407" t="s">
        <v>914</v>
      </c>
      <c r="W10407" t="s">
        <v>222</v>
      </c>
      <c r="X10407" t="s">
        <v>913</v>
      </c>
      <c r="Y10407" t="s">
        <v>223</v>
      </c>
      <c r="Z10407" t="s">
        <v>224</v>
      </c>
      <c r="AA10407" t="s">
        <v>225</v>
      </c>
      <c r="AB10407">
        <v>600</v>
      </c>
      <c r="AC10407">
        <v>1516043827</v>
      </c>
      <c r="AD10407" t="s">
        <v>5034</v>
      </c>
      <c r="AE10407" t="s">
        <v>80</v>
      </c>
      <c r="AF10407" t="b">
        <v>0</v>
      </c>
      <c r="AG10407">
        <v>9749575</v>
      </c>
      <c r="AH10407" s="1">
        <v>42323</v>
      </c>
      <c r="AI10407" s="1">
        <v>42323</v>
      </c>
      <c r="AJ10407" s="1">
        <v>42313</v>
      </c>
      <c r="AK10407" s="1">
        <v>42313</v>
      </c>
      <c r="AL10407" s="2">
        <v>42323</v>
      </c>
      <c r="AM10407">
        <v>151644095</v>
      </c>
      <c r="AN10407" s="1">
        <v>42317</v>
      </c>
      <c r="AO10407" s="1">
        <v>42324.432638888888</v>
      </c>
      <c r="AP10407" s="2">
        <v>42329</v>
      </c>
      <c r="AQ10407">
        <v>0.625</v>
      </c>
      <c r="AR10407" s="2">
        <v>42329</v>
      </c>
      <c r="AS10407">
        <v>4</v>
      </c>
      <c r="AT10407">
        <v>1</v>
      </c>
      <c r="AU10407" t="s">
        <v>226</v>
      </c>
      <c r="AV10407" t="s">
        <v>134</v>
      </c>
      <c r="AW10407" s="2">
        <v>42317</v>
      </c>
      <c r="AX10407">
        <v>151656103</v>
      </c>
      <c r="AY10407" t="s">
        <v>83</v>
      </c>
      <c r="AZ10407" t="s">
        <v>228</v>
      </c>
      <c r="BA10407" t="s">
        <v>225</v>
      </c>
      <c r="BB10407">
        <v>0</v>
      </c>
      <c r="BC10407">
        <v>1516043827</v>
      </c>
      <c r="BD10407" t="s">
        <v>4594</v>
      </c>
      <c r="BE10407">
        <v>2015</v>
      </c>
      <c r="BF10407">
        <v>0</v>
      </c>
      <c r="BG10407">
        <v>5760</v>
      </c>
      <c r="BH10407">
        <v>755.55</v>
      </c>
      <c r="BI10407">
        <v>0</v>
      </c>
      <c r="BJ10407">
        <v>5760</v>
      </c>
      <c r="BK10407">
        <v>5760</v>
      </c>
      <c r="BL10407">
        <v>0</v>
      </c>
      <c r="BM10407">
        <v>240</v>
      </c>
      <c r="BN10407">
        <v>0</v>
      </c>
      <c r="BO10407">
        <v>4687</v>
      </c>
      <c r="BP10407">
        <v>5858.75</v>
      </c>
      <c r="BQ10407">
        <v>5625</v>
      </c>
      <c r="BR10407">
        <f>PROD_DATA[[#This Row],[Manufactured Qty]]-PROD_DATA[[#This Row],[Rejected Qty]]</f>
        <v>5760</v>
      </c>
    </row>
    <row r="10408" spans="1:70" x14ac:dyDescent="0.3">
      <c r="A10408" t="s">
        <v>1098</v>
      </c>
      <c r="B10408" t="s">
        <v>1529</v>
      </c>
      <c r="C10408" t="s">
        <v>1530</v>
      </c>
      <c r="D10408" t="s">
        <v>69</v>
      </c>
      <c r="E10408" t="s">
        <v>70</v>
      </c>
      <c r="F10408" t="b">
        <v>0</v>
      </c>
      <c r="G10408" s="2">
        <f>INT(PROD_DATA[[#This Row],[Doc]])</f>
        <v>42324</v>
      </c>
      <c r="H10408" s="2">
        <v>42324</v>
      </c>
      <c r="I10408" s="7">
        <v>0.44861111111111113</v>
      </c>
      <c r="J10408" t="s">
        <v>1081</v>
      </c>
      <c r="K10408" t="s">
        <v>198</v>
      </c>
      <c r="L10408" t="s">
        <v>1081</v>
      </c>
      <c r="M10408" s="9">
        <v>42324.450694444444</v>
      </c>
      <c r="N10408" s="2">
        <v>42324</v>
      </c>
      <c r="O10408" s="2">
        <v>42324.448611111111</v>
      </c>
      <c r="P10408" t="s">
        <v>217</v>
      </c>
      <c r="Q10408" t="b">
        <v>0</v>
      </c>
      <c r="R10408" t="b">
        <v>0</v>
      </c>
      <c r="S10408" t="s">
        <v>1531</v>
      </c>
      <c r="T10408" t="s">
        <v>4690</v>
      </c>
      <c r="U10408" t="s">
        <v>220</v>
      </c>
      <c r="V10408" t="s">
        <v>221</v>
      </c>
      <c r="W10408" t="s">
        <v>222</v>
      </c>
      <c r="X10408" t="s">
        <v>220</v>
      </c>
      <c r="Y10408" t="s">
        <v>223</v>
      </c>
      <c r="Z10408" t="s">
        <v>224</v>
      </c>
      <c r="AA10408" t="s">
        <v>225</v>
      </c>
      <c r="AB10408">
        <v>630</v>
      </c>
      <c r="AC10408">
        <v>1516044104</v>
      </c>
      <c r="AD10408" t="s">
        <v>5034</v>
      </c>
      <c r="AE10408" t="s">
        <v>80</v>
      </c>
      <c r="AF10408" t="b">
        <v>0</v>
      </c>
      <c r="AG10408">
        <v>9749596</v>
      </c>
      <c r="AH10408" s="1">
        <v>42323</v>
      </c>
      <c r="AI10408" s="1">
        <v>42323</v>
      </c>
      <c r="AJ10408" s="1">
        <v>42313</v>
      </c>
      <c r="AK10408" s="1">
        <v>42313</v>
      </c>
      <c r="AL10408" s="2">
        <v>42323</v>
      </c>
      <c r="AM10408">
        <v>151644099</v>
      </c>
      <c r="AN10408" s="1">
        <v>42317</v>
      </c>
      <c r="AO10408" s="1">
        <v>42324.450694444444</v>
      </c>
      <c r="AP10408" s="2">
        <v>42329</v>
      </c>
      <c r="AQ10408">
        <v>0.56000000000000005</v>
      </c>
      <c r="AR10408" s="2">
        <v>42329</v>
      </c>
      <c r="AS10408">
        <v>4</v>
      </c>
      <c r="AT10408">
        <v>4</v>
      </c>
      <c r="AU10408" t="s">
        <v>226</v>
      </c>
      <c r="AV10408" t="s">
        <v>4691</v>
      </c>
      <c r="AW10408" s="2">
        <v>42317</v>
      </c>
      <c r="AX10408">
        <v>151656107</v>
      </c>
      <c r="AY10408" t="s">
        <v>201</v>
      </c>
      <c r="AZ10408" t="s">
        <v>228</v>
      </c>
      <c r="BA10408" t="s">
        <v>225</v>
      </c>
      <c r="BB10408">
        <v>0</v>
      </c>
      <c r="BC10408">
        <v>1516044104</v>
      </c>
      <c r="BD10408" t="s">
        <v>4594</v>
      </c>
      <c r="BE10408">
        <v>2015</v>
      </c>
      <c r="BF10408">
        <v>0</v>
      </c>
      <c r="BG10408">
        <v>2200</v>
      </c>
      <c r="BH10408">
        <v>755.55</v>
      </c>
      <c r="BI10408">
        <v>0</v>
      </c>
      <c r="BJ10408">
        <v>2200</v>
      </c>
      <c r="BK10408">
        <v>2200</v>
      </c>
      <c r="BL10408">
        <v>0</v>
      </c>
      <c r="BM10408">
        <v>40</v>
      </c>
      <c r="BN10408">
        <v>0</v>
      </c>
      <c r="BO10408">
        <v>1500</v>
      </c>
      <c r="BP10408">
        <v>2400</v>
      </c>
      <c r="BQ10408">
        <v>1875</v>
      </c>
      <c r="BR10408">
        <f>PROD_DATA[[#This Row],[Manufactured Qty]]-PROD_DATA[[#This Row],[Rejected Qty]]</f>
        <v>2200</v>
      </c>
    </row>
    <row r="10409" spans="1:70" x14ac:dyDescent="0.3">
      <c r="A10409" t="s">
        <v>1098</v>
      </c>
      <c r="B10409" t="s">
        <v>1529</v>
      </c>
      <c r="C10409" t="s">
        <v>1530</v>
      </c>
      <c r="D10409" t="s">
        <v>69</v>
      </c>
      <c r="E10409" t="s">
        <v>70</v>
      </c>
      <c r="F10409" t="b">
        <v>0</v>
      </c>
      <c r="G10409" s="2">
        <f>INT(PROD_DATA[[#This Row],[Doc]])</f>
        <v>42324</v>
      </c>
      <c r="H10409" s="2">
        <v>42324</v>
      </c>
      <c r="I10409" s="7">
        <v>0.44861111111111113</v>
      </c>
      <c r="J10409" t="s">
        <v>1081</v>
      </c>
      <c r="K10409" t="s">
        <v>198</v>
      </c>
      <c r="L10409" t="s">
        <v>1081</v>
      </c>
      <c r="M10409" s="9">
        <v>42324.450694444444</v>
      </c>
      <c r="N10409" s="2">
        <v>42324</v>
      </c>
      <c r="O10409" s="2">
        <v>42324.448611111111</v>
      </c>
      <c r="P10409" t="s">
        <v>217</v>
      </c>
      <c r="Q10409" t="b">
        <v>0</v>
      </c>
      <c r="R10409" t="b">
        <v>0</v>
      </c>
      <c r="S10409" t="s">
        <v>1531</v>
      </c>
      <c r="T10409" t="s">
        <v>4690</v>
      </c>
      <c r="U10409" t="s">
        <v>220</v>
      </c>
      <c r="V10409" t="s">
        <v>221</v>
      </c>
      <c r="W10409" t="s">
        <v>222</v>
      </c>
      <c r="X10409" t="s">
        <v>220</v>
      </c>
      <c r="Y10409" t="s">
        <v>223</v>
      </c>
      <c r="Z10409" t="s">
        <v>224</v>
      </c>
      <c r="AA10409" t="s">
        <v>225</v>
      </c>
      <c r="AB10409">
        <v>630</v>
      </c>
      <c r="AC10409">
        <v>1516044086</v>
      </c>
      <c r="AD10409" t="s">
        <v>5034</v>
      </c>
      <c r="AE10409" t="s">
        <v>80</v>
      </c>
      <c r="AF10409" t="b">
        <v>0</v>
      </c>
      <c r="AG10409">
        <v>9749597</v>
      </c>
      <c r="AH10409" s="1">
        <v>42323</v>
      </c>
      <c r="AI10409" s="1">
        <v>42323</v>
      </c>
      <c r="AJ10409" s="1">
        <v>42313</v>
      </c>
      <c r="AK10409" s="1">
        <v>42313</v>
      </c>
      <c r="AL10409" s="2">
        <v>42323</v>
      </c>
      <c r="AM10409">
        <v>151644098</v>
      </c>
      <c r="AN10409" s="1">
        <v>42317</v>
      </c>
      <c r="AO10409" s="1">
        <v>42324.450694444444</v>
      </c>
      <c r="AP10409" s="2">
        <v>42329</v>
      </c>
      <c r="AQ10409">
        <v>0.56000000000000005</v>
      </c>
      <c r="AR10409" s="2">
        <v>42329</v>
      </c>
      <c r="AS10409">
        <v>4</v>
      </c>
      <c r="AT10409">
        <v>4</v>
      </c>
      <c r="AU10409" t="s">
        <v>226</v>
      </c>
      <c r="AV10409" t="s">
        <v>4691</v>
      </c>
      <c r="AW10409" s="2">
        <v>42317</v>
      </c>
      <c r="AX10409">
        <v>151656106</v>
      </c>
      <c r="AY10409" t="s">
        <v>83</v>
      </c>
      <c r="AZ10409" t="s">
        <v>228</v>
      </c>
      <c r="BA10409" t="s">
        <v>225</v>
      </c>
      <c r="BB10409">
        <v>0</v>
      </c>
      <c r="BC10409">
        <v>1516044086</v>
      </c>
      <c r="BD10409" t="s">
        <v>4594</v>
      </c>
      <c r="BE10409">
        <v>2015</v>
      </c>
      <c r="BF10409">
        <v>0</v>
      </c>
      <c r="BG10409">
        <v>2255</v>
      </c>
      <c r="BH10409">
        <v>755.55</v>
      </c>
      <c r="BI10409">
        <v>0</v>
      </c>
      <c r="BJ10409">
        <v>2255</v>
      </c>
      <c r="BK10409">
        <v>2255</v>
      </c>
      <c r="BL10409">
        <v>0</v>
      </c>
      <c r="BM10409">
        <v>41</v>
      </c>
      <c r="BN10409">
        <v>0</v>
      </c>
      <c r="BO10409">
        <v>1764</v>
      </c>
      <c r="BP10409">
        <v>2822.4</v>
      </c>
      <c r="BQ10409">
        <v>2205</v>
      </c>
      <c r="BR10409">
        <f>PROD_DATA[[#This Row],[Manufactured Qty]]-PROD_DATA[[#This Row],[Rejected Qty]]</f>
        <v>2255</v>
      </c>
    </row>
    <row r="10410" spans="1:70" x14ac:dyDescent="0.3">
      <c r="A10410" t="s">
        <v>1098</v>
      </c>
      <c r="B10410" t="s">
        <v>1529</v>
      </c>
      <c r="C10410" t="s">
        <v>1530</v>
      </c>
      <c r="D10410" t="s">
        <v>69</v>
      </c>
      <c r="E10410" t="s">
        <v>73</v>
      </c>
      <c r="F10410" t="b">
        <v>0</v>
      </c>
      <c r="G10410" s="2">
        <f>INT(PROD_DATA[[#This Row],[Doc]])</f>
        <v>42324</v>
      </c>
      <c r="H10410" s="2">
        <v>42324</v>
      </c>
      <c r="I10410" s="7">
        <v>0.70902777777777781</v>
      </c>
      <c r="J10410" t="s">
        <v>278</v>
      </c>
      <c r="K10410" t="s">
        <v>279</v>
      </c>
      <c r="L10410" t="s">
        <v>278</v>
      </c>
      <c r="M10410" s="9">
        <v>42324.712500000001</v>
      </c>
      <c r="N10410" s="2">
        <v>42324</v>
      </c>
      <c r="O10410" s="2">
        <v>42324.709027777775</v>
      </c>
      <c r="P10410" t="s">
        <v>217</v>
      </c>
      <c r="Q10410" t="b">
        <v>0</v>
      </c>
      <c r="R10410" t="b">
        <v>0</v>
      </c>
      <c r="S10410" t="s">
        <v>1531</v>
      </c>
      <c r="T10410" t="s">
        <v>4690</v>
      </c>
      <c r="U10410" t="s">
        <v>280</v>
      </c>
      <c r="V10410" t="s">
        <v>281</v>
      </c>
      <c r="W10410" t="s">
        <v>281</v>
      </c>
      <c r="X10410" t="s">
        <v>280</v>
      </c>
      <c r="Y10410" t="s">
        <v>280</v>
      </c>
      <c r="Z10410" t="s">
        <v>282</v>
      </c>
      <c r="AA10410" t="s">
        <v>283</v>
      </c>
      <c r="AB10410">
        <v>0</v>
      </c>
      <c r="AC10410">
        <v>1516044086</v>
      </c>
      <c r="AD10410" t="s">
        <v>5034</v>
      </c>
      <c r="AE10410" t="s">
        <v>80</v>
      </c>
      <c r="AF10410" t="b">
        <v>0</v>
      </c>
      <c r="AG10410">
        <v>9749779</v>
      </c>
      <c r="AH10410" s="1">
        <v>42323</v>
      </c>
      <c r="AI10410" s="1">
        <v>42323</v>
      </c>
      <c r="AJ10410" s="1">
        <v>42313</v>
      </c>
      <c r="AK10410" s="1">
        <v>42313</v>
      </c>
      <c r="AL10410" s="2">
        <v>42323</v>
      </c>
      <c r="AM10410">
        <v>151644098</v>
      </c>
      <c r="AN10410" s="1">
        <v>42317</v>
      </c>
      <c r="AO10410" s="1">
        <v>42324.712500000001</v>
      </c>
      <c r="AP10410" s="2">
        <v>42329</v>
      </c>
      <c r="AQ10410">
        <v>0.56000000000000005</v>
      </c>
      <c r="AR10410" s="2">
        <v>42329</v>
      </c>
      <c r="AS10410">
        <v>5</v>
      </c>
      <c r="AT10410">
        <v>16</v>
      </c>
      <c r="AU10410" t="s">
        <v>81</v>
      </c>
      <c r="AV10410" t="s">
        <v>4691</v>
      </c>
      <c r="AW10410" s="2">
        <v>42317</v>
      </c>
      <c r="AX10410">
        <v>151656106</v>
      </c>
      <c r="AY10410" t="s">
        <v>83</v>
      </c>
      <c r="AZ10410" t="s">
        <v>284</v>
      </c>
      <c r="BA10410" t="s">
        <v>283</v>
      </c>
      <c r="BB10410">
        <v>0</v>
      </c>
      <c r="BC10410">
        <v>1516044086</v>
      </c>
      <c r="BD10410" t="s">
        <v>4594</v>
      </c>
      <c r="BE10410">
        <v>2015</v>
      </c>
      <c r="BF10410">
        <v>0</v>
      </c>
      <c r="BG10410">
        <v>2255</v>
      </c>
      <c r="BH10410">
        <v>1403</v>
      </c>
      <c r="BI10410">
        <v>0</v>
      </c>
      <c r="BJ10410">
        <v>2255</v>
      </c>
      <c r="BK10410">
        <v>2255</v>
      </c>
      <c r="BL10410">
        <v>0</v>
      </c>
      <c r="BM10410">
        <v>0</v>
      </c>
      <c r="BN10410">
        <v>0</v>
      </c>
      <c r="BO10410">
        <v>1764</v>
      </c>
      <c r="BP10410">
        <v>2822.4</v>
      </c>
      <c r="BQ10410">
        <v>2205</v>
      </c>
      <c r="BR10410">
        <f>PROD_DATA[[#This Row],[Manufactured Qty]]-PROD_DATA[[#This Row],[Rejected Qty]]</f>
        <v>2255</v>
      </c>
    </row>
    <row r="10411" spans="1:70" x14ac:dyDescent="0.3">
      <c r="A10411" t="s">
        <v>1098</v>
      </c>
      <c r="B10411" t="s">
        <v>1529</v>
      </c>
      <c r="C10411" t="s">
        <v>1530</v>
      </c>
      <c r="D10411" t="s">
        <v>249</v>
      </c>
      <c r="E10411" t="s">
        <v>70</v>
      </c>
      <c r="F10411" t="b">
        <v>0</v>
      </c>
      <c r="G10411" s="2">
        <f>INT(PROD_DATA[[#This Row],[Doc]])</f>
        <v>42324</v>
      </c>
      <c r="H10411" s="2">
        <v>42324</v>
      </c>
      <c r="I10411" s="7">
        <v>0.40277777777777779</v>
      </c>
      <c r="J10411" t="s">
        <v>1378</v>
      </c>
      <c r="K10411" t="s">
        <v>1379</v>
      </c>
      <c r="L10411" t="s">
        <v>1378</v>
      </c>
      <c r="M10411" s="9">
        <v>42324.425694444442</v>
      </c>
      <c r="N10411" s="2">
        <v>42324</v>
      </c>
      <c r="O10411" s="2">
        <v>42324.402777777781</v>
      </c>
      <c r="P10411" t="s">
        <v>217</v>
      </c>
      <c r="Q10411" t="b">
        <v>0</v>
      </c>
      <c r="R10411" t="b">
        <v>0</v>
      </c>
      <c r="S10411" t="s">
        <v>4494</v>
      </c>
      <c r="T10411" t="s">
        <v>4495</v>
      </c>
      <c r="U10411" t="s">
        <v>904</v>
      </c>
      <c r="V10411" t="s">
        <v>905</v>
      </c>
      <c r="W10411" t="s">
        <v>222</v>
      </c>
      <c r="X10411" t="s">
        <v>904</v>
      </c>
      <c r="Y10411" t="s">
        <v>223</v>
      </c>
      <c r="Z10411" t="s">
        <v>224</v>
      </c>
      <c r="AA10411" t="s">
        <v>225</v>
      </c>
      <c r="AB10411">
        <v>640</v>
      </c>
      <c r="AC10411">
        <v>1516044087</v>
      </c>
      <c r="AD10411" t="s">
        <v>5034</v>
      </c>
      <c r="AE10411" t="s">
        <v>80</v>
      </c>
      <c r="AF10411" t="b">
        <v>0</v>
      </c>
      <c r="AG10411">
        <v>9749563</v>
      </c>
      <c r="AH10411" s="1">
        <v>42323</v>
      </c>
      <c r="AI10411" s="1">
        <v>42323</v>
      </c>
      <c r="AJ10411" s="1">
        <v>42313</v>
      </c>
      <c r="AK10411" s="1">
        <v>42313</v>
      </c>
      <c r="AL10411" s="2">
        <v>42323</v>
      </c>
      <c r="AM10411">
        <v>151644097</v>
      </c>
      <c r="AN10411" s="1">
        <v>42317</v>
      </c>
      <c r="AO10411" s="1">
        <v>42324.425694444442</v>
      </c>
      <c r="AP10411" s="2">
        <v>42331</v>
      </c>
      <c r="AQ10411">
        <v>0.56000000000000005</v>
      </c>
      <c r="AR10411" s="2">
        <v>42329</v>
      </c>
      <c r="AS10411">
        <v>4</v>
      </c>
      <c r="AT10411">
        <v>6</v>
      </c>
      <c r="AU10411" t="s">
        <v>226</v>
      </c>
      <c r="AV10411" t="s">
        <v>1819</v>
      </c>
      <c r="AW10411" s="2">
        <v>42317</v>
      </c>
      <c r="AX10411">
        <v>151656105</v>
      </c>
      <c r="AY10411" t="s">
        <v>83</v>
      </c>
      <c r="AZ10411" t="s">
        <v>228</v>
      </c>
      <c r="BA10411" t="s">
        <v>225</v>
      </c>
      <c r="BB10411">
        <v>0</v>
      </c>
      <c r="BC10411">
        <v>1516044087</v>
      </c>
      <c r="BD10411" t="s">
        <v>4594</v>
      </c>
      <c r="BE10411">
        <v>2015</v>
      </c>
      <c r="BF10411">
        <v>0</v>
      </c>
      <c r="BG10411">
        <v>2646</v>
      </c>
      <c r="BH10411">
        <v>755.55</v>
      </c>
      <c r="BI10411">
        <v>0</v>
      </c>
      <c r="BJ10411">
        <v>2646</v>
      </c>
      <c r="BK10411">
        <v>2646</v>
      </c>
      <c r="BL10411">
        <v>0</v>
      </c>
      <c r="BM10411">
        <v>147</v>
      </c>
      <c r="BN10411">
        <v>0</v>
      </c>
      <c r="BO10411">
        <v>1764</v>
      </c>
      <c r="BP10411">
        <v>14994</v>
      </c>
      <c r="BQ10411">
        <v>2205</v>
      </c>
      <c r="BR10411">
        <f>PROD_DATA[[#This Row],[Manufactured Qty]]-PROD_DATA[[#This Row],[Rejected Qty]]</f>
        <v>2646</v>
      </c>
    </row>
    <row r="10412" spans="1:70" x14ac:dyDescent="0.3">
      <c r="A10412" t="s">
        <v>188</v>
      </c>
      <c r="B10412" t="s">
        <v>2472</v>
      </c>
      <c r="C10412" t="s">
        <v>2473</v>
      </c>
      <c r="D10412" t="s">
        <v>69</v>
      </c>
      <c r="E10412" t="s">
        <v>70</v>
      </c>
      <c r="F10412" t="b">
        <v>0</v>
      </c>
      <c r="G10412" s="2">
        <f>INT(PROD_DATA[[#This Row],[Doc]])</f>
        <v>42324</v>
      </c>
      <c r="H10412" s="2">
        <v>42324</v>
      </c>
      <c r="I10412" s="7">
        <v>0.46111111111111114</v>
      </c>
      <c r="J10412" t="s">
        <v>757</v>
      </c>
      <c r="K10412" t="s">
        <v>758</v>
      </c>
      <c r="L10412" t="s">
        <v>757</v>
      </c>
      <c r="M10412" s="9">
        <v>42324.470833333333</v>
      </c>
      <c r="N10412" s="2">
        <v>42324</v>
      </c>
      <c r="O10412" s="2">
        <v>42324.461111111108</v>
      </c>
      <c r="P10412" t="s">
        <v>217</v>
      </c>
      <c r="Q10412" t="b">
        <v>0</v>
      </c>
      <c r="R10412" t="b">
        <v>0</v>
      </c>
      <c r="S10412" t="s">
        <v>767</v>
      </c>
      <c r="T10412" t="s">
        <v>768</v>
      </c>
      <c r="U10412" t="s">
        <v>433</v>
      </c>
      <c r="V10412" t="s">
        <v>759</v>
      </c>
      <c r="W10412" t="s">
        <v>222</v>
      </c>
      <c r="X10412" t="s">
        <v>433</v>
      </c>
      <c r="Y10412" t="s">
        <v>223</v>
      </c>
      <c r="Z10412" t="s">
        <v>224</v>
      </c>
      <c r="AA10412" t="s">
        <v>225</v>
      </c>
      <c r="AB10412">
        <v>800</v>
      </c>
      <c r="AC10412">
        <v>1516043888</v>
      </c>
      <c r="AD10412" t="s">
        <v>5034</v>
      </c>
      <c r="AE10412" t="s">
        <v>80</v>
      </c>
      <c r="AF10412" t="b">
        <v>0</v>
      </c>
      <c r="AG10412">
        <v>9749638</v>
      </c>
      <c r="AH10412" s="1">
        <v>42323</v>
      </c>
      <c r="AI10412" s="1">
        <v>42323</v>
      </c>
      <c r="AJ10412" s="1">
        <v>42313</v>
      </c>
      <c r="AK10412" s="1">
        <v>42313</v>
      </c>
      <c r="AL10412" s="2">
        <v>42323</v>
      </c>
      <c r="AM10412">
        <v>151644148</v>
      </c>
      <c r="AN10412" s="1">
        <v>42317</v>
      </c>
      <c r="AO10412" s="1">
        <v>42324.470833333333</v>
      </c>
      <c r="AP10412" s="2">
        <v>42331</v>
      </c>
      <c r="AQ10412">
        <v>0.03</v>
      </c>
      <c r="AR10412" s="2">
        <v>42331</v>
      </c>
      <c r="AS10412">
        <v>4</v>
      </c>
      <c r="AT10412">
        <v>6</v>
      </c>
      <c r="AU10412" t="s">
        <v>226</v>
      </c>
      <c r="AV10412" t="s">
        <v>316</v>
      </c>
      <c r="AW10412" s="2">
        <v>42317</v>
      </c>
      <c r="AX10412">
        <v>151656171</v>
      </c>
      <c r="AY10412" t="s">
        <v>83</v>
      </c>
      <c r="AZ10412" t="s">
        <v>228</v>
      </c>
      <c r="BA10412" t="s">
        <v>225</v>
      </c>
      <c r="BB10412">
        <v>4930</v>
      </c>
      <c r="BC10412">
        <v>1516043888</v>
      </c>
      <c r="BD10412" t="s">
        <v>4594</v>
      </c>
      <c r="BE10412">
        <v>2015</v>
      </c>
      <c r="BF10412">
        <v>0</v>
      </c>
      <c r="BG10412">
        <v>16600</v>
      </c>
      <c r="BH10412">
        <v>755.55</v>
      </c>
      <c r="BI10412">
        <v>0</v>
      </c>
      <c r="BJ10412">
        <v>16600</v>
      </c>
      <c r="BK10412">
        <v>16600</v>
      </c>
      <c r="BL10412">
        <v>0</v>
      </c>
      <c r="BM10412">
        <v>277</v>
      </c>
      <c r="BN10412">
        <v>0</v>
      </c>
      <c r="BO10412">
        <v>10179</v>
      </c>
      <c r="BP10412">
        <v>38537.69</v>
      </c>
      <c r="BQ10412">
        <v>21530</v>
      </c>
      <c r="BR10412">
        <f>PROD_DATA[[#This Row],[Manufactured Qty]]-PROD_DATA[[#This Row],[Rejected Qty]]</f>
        <v>16600</v>
      </c>
    </row>
    <row r="10413" spans="1:70" x14ac:dyDescent="0.3">
      <c r="A10413" t="s">
        <v>188</v>
      </c>
      <c r="B10413" t="s">
        <v>2472</v>
      </c>
      <c r="C10413" t="s">
        <v>2473</v>
      </c>
      <c r="D10413" t="s">
        <v>69</v>
      </c>
      <c r="E10413" t="s">
        <v>70</v>
      </c>
      <c r="F10413" t="b">
        <v>0</v>
      </c>
      <c r="G10413" s="2">
        <f>INT(PROD_DATA[[#This Row],[Doc]])</f>
        <v>42324</v>
      </c>
      <c r="H10413" s="2">
        <v>42324</v>
      </c>
      <c r="I10413" s="7">
        <v>0.46111111111111114</v>
      </c>
      <c r="J10413" t="s">
        <v>757</v>
      </c>
      <c r="K10413" t="s">
        <v>758</v>
      </c>
      <c r="L10413" t="s">
        <v>757</v>
      </c>
      <c r="M10413" s="9">
        <v>42324.470833333333</v>
      </c>
      <c r="N10413" s="2">
        <v>42324</v>
      </c>
      <c r="O10413" s="2">
        <v>42324.461111111108</v>
      </c>
      <c r="P10413" t="s">
        <v>217</v>
      </c>
      <c r="Q10413" t="b">
        <v>0</v>
      </c>
      <c r="R10413" t="b">
        <v>0</v>
      </c>
      <c r="S10413" t="s">
        <v>767</v>
      </c>
      <c r="T10413" t="s">
        <v>768</v>
      </c>
      <c r="U10413" t="s">
        <v>433</v>
      </c>
      <c r="V10413" t="s">
        <v>759</v>
      </c>
      <c r="W10413" t="s">
        <v>222</v>
      </c>
      <c r="X10413" t="s">
        <v>433</v>
      </c>
      <c r="Y10413" t="s">
        <v>223</v>
      </c>
      <c r="Z10413" t="s">
        <v>224</v>
      </c>
      <c r="AA10413" t="s">
        <v>225</v>
      </c>
      <c r="AB10413">
        <v>800</v>
      </c>
      <c r="AC10413">
        <v>1516043888</v>
      </c>
      <c r="AD10413" t="s">
        <v>5034</v>
      </c>
      <c r="AE10413" t="s">
        <v>80</v>
      </c>
      <c r="AF10413" t="b">
        <v>0</v>
      </c>
      <c r="AG10413">
        <v>9749638</v>
      </c>
      <c r="AH10413" s="1">
        <v>42323</v>
      </c>
      <c r="AI10413" s="1">
        <v>42323</v>
      </c>
      <c r="AJ10413" s="1">
        <v>42313</v>
      </c>
      <c r="AK10413" s="1">
        <v>42313</v>
      </c>
      <c r="AL10413" s="2">
        <v>42323</v>
      </c>
      <c r="AM10413">
        <v>151644148</v>
      </c>
      <c r="AN10413" s="1">
        <v>42317</v>
      </c>
      <c r="AO10413" s="1">
        <v>42324.470833333333</v>
      </c>
      <c r="AP10413" s="2">
        <v>42331</v>
      </c>
      <c r="AQ10413">
        <v>0.03</v>
      </c>
      <c r="AR10413" s="2">
        <v>42331</v>
      </c>
      <c r="AS10413">
        <v>4</v>
      </c>
      <c r="AT10413">
        <v>6</v>
      </c>
      <c r="AU10413" t="s">
        <v>226</v>
      </c>
      <c r="AV10413" t="s">
        <v>402</v>
      </c>
      <c r="AW10413" s="2">
        <v>42317</v>
      </c>
      <c r="AX10413">
        <v>151656171</v>
      </c>
      <c r="AY10413" t="s">
        <v>83</v>
      </c>
      <c r="AZ10413" t="s">
        <v>228</v>
      </c>
      <c r="BA10413" t="s">
        <v>225</v>
      </c>
      <c r="BB10413">
        <v>1115</v>
      </c>
      <c r="BC10413">
        <v>1516043888</v>
      </c>
      <c r="BD10413" t="s">
        <v>4594</v>
      </c>
      <c r="BE10413">
        <v>2015</v>
      </c>
      <c r="BF10413">
        <v>0</v>
      </c>
      <c r="BG10413">
        <v>16600</v>
      </c>
      <c r="BH10413">
        <v>755.55</v>
      </c>
      <c r="BI10413">
        <v>0</v>
      </c>
      <c r="BJ10413">
        <v>16600</v>
      </c>
      <c r="BK10413">
        <v>16600</v>
      </c>
      <c r="BL10413">
        <v>0</v>
      </c>
      <c r="BM10413">
        <v>277</v>
      </c>
      <c r="BN10413">
        <v>0</v>
      </c>
      <c r="BO10413">
        <v>10179</v>
      </c>
      <c r="BP10413">
        <v>38537.69</v>
      </c>
      <c r="BQ10413">
        <v>17715</v>
      </c>
      <c r="BR10413">
        <f>PROD_DATA[[#This Row],[Manufactured Qty]]-PROD_DATA[[#This Row],[Rejected Qty]]</f>
        <v>16600</v>
      </c>
    </row>
    <row r="10414" spans="1:70" x14ac:dyDescent="0.3">
      <c r="A10414" t="s">
        <v>188</v>
      </c>
      <c r="B10414" t="s">
        <v>2472</v>
      </c>
      <c r="C10414" t="s">
        <v>2473</v>
      </c>
      <c r="D10414" t="s">
        <v>69</v>
      </c>
      <c r="E10414" t="s">
        <v>70</v>
      </c>
      <c r="F10414" t="b">
        <v>0</v>
      </c>
      <c r="G10414" s="2">
        <f>INT(PROD_DATA[[#This Row],[Doc]])</f>
        <v>42324</v>
      </c>
      <c r="H10414" s="2">
        <v>42324</v>
      </c>
      <c r="I10414" s="7">
        <v>0.46111111111111114</v>
      </c>
      <c r="J10414" t="s">
        <v>757</v>
      </c>
      <c r="K10414" t="s">
        <v>758</v>
      </c>
      <c r="L10414" t="s">
        <v>757</v>
      </c>
      <c r="M10414" s="9">
        <v>42324.470833333333</v>
      </c>
      <c r="N10414" s="2">
        <v>42324</v>
      </c>
      <c r="O10414" s="2">
        <v>42324.461111111108</v>
      </c>
      <c r="P10414" t="s">
        <v>217</v>
      </c>
      <c r="Q10414" t="b">
        <v>0</v>
      </c>
      <c r="R10414" t="b">
        <v>0</v>
      </c>
      <c r="S10414" t="s">
        <v>767</v>
      </c>
      <c r="T10414" t="s">
        <v>768</v>
      </c>
      <c r="U10414" t="s">
        <v>433</v>
      </c>
      <c r="V10414" t="s">
        <v>759</v>
      </c>
      <c r="W10414" t="s">
        <v>222</v>
      </c>
      <c r="X10414" t="s">
        <v>433</v>
      </c>
      <c r="Y10414" t="s">
        <v>223</v>
      </c>
      <c r="Z10414" t="s">
        <v>224</v>
      </c>
      <c r="AA10414" t="s">
        <v>225</v>
      </c>
      <c r="AB10414">
        <v>800</v>
      </c>
      <c r="AC10414">
        <v>1516043888</v>
      </c>
      <c r="AD10414" t="s">
        <v>5034</v>
      </c>
      <c r="AE10414" t="s">
        <v>80</v>
      </c>
      <c r="AF10414" t="b">
        <v>0</v>
      </c>
      <c r="AG10414">
        <v>9749638</v>
      </c>
      <c r="AH10414" s="1">
        <v>42323</v>
      </c>
      <c r="AI10414" s="1">
        <v>42323</v>
      </c>
      <c r="AJ10414" s="1">
        <v>42313</v>
      </c>
      <c r="AK10414" s="1">
        <v>42313</v>
      </c>
      <c r="AL10414" s="2">
        <v>42323</v>
      </c>
      <c r="AM10414">
        <v>151644148</v>
      </c>
      <c r="AN10414" s="1">
        <v>42317</v>
      </c>
      <c r="AO10414" s="1">
        <v>42324.470833333333</v>
      </c>
      <c r="AP10414" s="2">
        <v>42331</v>
      </c>
      <c r="AQ10414">
        <v>0.03</v>
      </c>
      <c r="AR10414" s="2">
        <v>42331</v>
      </c>
      <c r="AS10414">
        <v>4</v>
      </c>
      <c r="AT10414">
        <v>6</v>
      </c>
      <c r="AU10414" t="s">
        <v>226</v>
      </c>
      <c r="AV10414" t="s">
        <v>433</v>
      </c>
      <c r="AW10414" s="2">
        <v>42317</v>
      </c>
      <c r="AX10414">
        <v>151656171</v>
      </c>
      <c r="AY10414" t="s">
        <v>83</v>
      </c>
      <c r="AZ10414" t="s">
        <v>228</v>
      </c>
      <c r="BA10414" t="s">
        <v>225</v>
      </c>
      <c r="BB10414">
        <v>1088</v>
      </c>
      <c r="BC10414">
        <v>1516043888</v>
      </c>
      <c r="BD10414" t="s">
        <v>4594</v>
      </c>
      <c r="BE10414">
        <v>2015</v>
      </c>
      <c r="BF10414">
        <v>0</v>
      </c>
      <c r="BG10414">
        <v>16600</v>
      </c>
      <c r="BH10414">
        <v>755.55</v>
      </c>
      <c r="BI10414">
        <v>0</v>
      </c>
      <c r="BJ10414">
        <v>16600</v>
      </c>
      <c r="BK10414">
        <v>16600</v>
      </c>
      <c r="BL10414">
        <v>0</v>
      </c>
      <c r="BM10414">
        <v>277</v>
      </c>
      <c r="BN10414">
        <v>0</v>
      </c>
      <c r="BO10414">
        <v>10179</v>
      </c>
      <c r="BP10414">
        <v>38537.69</v>
      </c>
      <c r="BQ10414">
        <v>17688</v>
      </c>
      <c r="BR10414">
        <f>PROD_DATA[[#This Row],[Manufactured Qty]]-PROD_DATA[[#This Row],[Rejected Qty]]</f>
        <v>16600</v>
      </c>
    </row>
    <row r="10415" spans="1:70" x14ac:dyDescent="0.3">
      <c r="A10415" t="s">
        <v>188</v>
      </c>
      <c r="B10415" t="s">
        <v>2472</v>
      </c>
      <c r="C10415" t="s">
        <v>2473</v>
      </c>
      <c r="D10415" t="s">
        <v>69</v>
      </c>
      <c r="E10415" t="s">
        <v>70</v>
      </c>
      <c r="F10415" t="b">
        <v>0</v>
      </c>
      <c r="G10415" s="2">
        <f>INT(PROD_DATA[[#This Row],[Doc]])</f>
        <v>42324</v>
      </c>
      <c r="H10415" s="2">
        <v>42324</v>
      </c>
      <c r="I10415" s="7">
        <v>0.46111111111111114</v>
      </c>
      <c r="J10415" t="s">
        <v>237</v>
      </c>
      <c r="K10415" t="s">
        <v>238</v>
      </c>
      <c r="L10415" t="s">
        <v>237</v>
      </c>
      <c r="M10415" s="9">
        <v>42324.47152777778</v>
      </c>
      <c r="N10415" s="2">
        <v>42324</v>
      </c>
      <c r="O10415" s="2">
        <v>42324.461111111108</v>
      </c>
      <c r="P10415" t="s">
        <v>217</v>
      </c>
      <c r="Q10415" t="b">
        <v>0</v>
      </c>
      <c r="R10415" t="b">
        <v>0</v>
      </c>
      <c r="S10415" t="s">
        <v>767</v>
      </c>
      <c r="T10415" t="s">
        <v>768</v>
      </c>
      <c r="U10415" t="s">
        <v>433</v>
      </c>
      <c r="V10415" t="s">
        <v>759</v>
      </c>
      <c r="W10415" t="s">
        <v>222</v>
      </c>
      <c r="X10415" t="s">
        <v>433</v>
      </c>
      <c r="Y10415" t="s">
        <v>223</v>
      </c>
      <c r="Z10415" t="s">
        <v>224</v>
      </c>
      <c r="AA10415" t="s">
        <v>225</v>
      </c>
      <c r="AB10415">
        <v>800</v>
      </c>
      <c r="AC10415">
        <v>1516043888</v>
      </c>
      <c r="AD10415" t="s">
        <v>5034</v>
      </c>
      <c r="AE10415" t="s">
        <v>80</v>
      </c>
      <c r="AF10415" t="b">
        <v>0</v>
      </c>
      <c r="AG10415">
        <v>9749639</v>
      </c>
      <c r="AH10415" s="1">
        <v>42323</v>
      </c>
      <c r="AI10415" s="1">
        <v>42323</v>
      </c>
      <c r="AJ10415" s="1">
        <v>42313</v>
      </c>
      <c r="AK10415" s="1">
        <v>42313</v>
      </c>
      <c r="AL10415" s="2">
        <v>42323</v>
      </c>
      <c r="AM10415">
        <v>151644148</v>
      </c>
      <c r="AN10415" s="1">
        <v>42317</v>
      </c>
      <c r="AO10415" s="1">
        <v>42324.47152777778</v>
      </c>
      <c r="AP10415" s="2">
        <v>42331</v>
      </c>
      <c r="AQ10415">
        <v>0.03</v>
      </c>
      <c r="AR10415" s="2">
        <v>42331</v>
      </c>
      <c r="AS10415">
        <v>4</v>
      </c>
      <c r="AT10415">
        <v>4</v>
      </c>
      <c r="AU10415" t="s">
        <v>226</v>
      </c>
      <c r="AV10415" t="s">
        <v>316</v>
      </c>
      <c r="AW10415" s="2">
        <v>42317</v>
      </c>
      <c r="AX10415">
        <v>151656171</v>
      </c>
      <c r="AY10415" t="s">
        <v>83</v>
      </c>
      <c r="AZ10415" t="s">
        <v>228</v>
      </c>
      <c r="BA10415" t="s">
        <v>225</v>
      </c>
      <c r="BB10415">
        <v>1450</v>
      </c>
      <c r="BC10415">
        <v>1516043888</v>
      </c>
      <c r="BD10415" t="s">
        <v>4594</v>
      </c>
      <c r="BE10415">
        <v>2015</v>
      </c>
      <c r="BF10415">
        <v>0</v>
      </c>
      <c r="BG10415">
        <v>3480</v>
      </c>
      <c r="BH10415">
        <v>755.55</v>
      </c>
      <c r="BI10415">
        <v>0</v>
      </c>
      <c r="BJ10415">
        <v>3480</v>
      </c>
      <c r="BK10415">
        <v>20080</v>
      </c>
      <c r="BL10415">
        <v>0</v>
      </c>
      <c r="BM10415">
        <v>58</v>
      </c>
      <c r="BN10415">
        <v>0</v>
      </c>
      <c r="BO10415">
        <v>10179</v>
      </c>
      <c r="BP10415">
        <v>38537.69</v>
      </c>
      <c r="BQ10415">
        <v>21530</v>
      </c>
      <c r="BR10415">
        <f>PROD_DATA[[#This Row],[Manufactured Qty]]-PROD_DATA[[#This Row],[Rejected Qty]]</f>
        <v>3480</v>
      </c>
    </row>
    <row r="10416" spans="1:70" x14ac:dyDescent="0.3">
      <c r="A10416" t="s">
        <v>188</v>
      </c>
      <c r="B10416" t="s">
        <v>2472</v>
      </c>
      <c r="C10416" t="s">
        <v>2473</v>
      </c>
      <c r="D10416" t="s">
        <v>69</v>
      </c>
      <c r="E10416" t="s">
        <v>70</v>
      </c>
      <c r="F10416" t="b">
        <v>0</v>
      </c>
      <c r="G10416" s="2">
        <f>INT(PROD_DATA[[#This Row],[Doc]])</f>
        <v>42324</v>
      </c>
      <c r="H10416" s="2">
        <v>42324</v>
      </c>
      <c r="I10416" s="7">
        <v>0.73958333333333337</v>
      </c>
      <c r="J10416" t="s">
        <v>757</v>
      </c>
      <c r="K10416" t="s">
        <v>758</v>
      </c>
      <c r="L10416" t="s">
        <v>757</v>
      </c>
      <c r="M10416" s="9">
        <v>42324.739583333336</v>
      </c>
      <c r="N10416" s="2">
        <v>42324</v>
      </c>
      <c r="O10416" s="2">
        <v>42324.739583333336</v>
      </c>
      <c r="P10416" t="s">
        <v>217</v>
      </c>
      <c r="Q10416" t="b">
        <v>0</v>
      </c>
      <c r="R10416" t="b">
        <v>0</v>
      </c>
      <c r="S10416" t="s">
        <v>767</v>
      </c>
      <c r="T10416" t="s">
        <v>768</v>
      </c>
      <c r="U10416" t="s">
        <v>433</v>
      </c>
      <c r="V10416" t="s">
        <v>759</v>
      </c>
      <c r="W10416" t="s">
        <v>222</v>
      </c>
      <c r="X10416" t="s">
        <v>433</v>
      </c>
      <c r="Y10416" t="s">
        <v>223</v>
      </c>
      <c r="Z10416" t="s">
        <v>224</v>
      </c>
      <c r="AA10416" t="s">
        <v>225</v>
      </c>
      <c r="AB10416">
        <v>800</v>
      </c>
      <c r="AC10416">
        <v>1516043888</v>
      </c>
      <c r="AD10416" t="s">
        <v>5034</v>
      </c>
      <c r="AE10416" t="s">
        <v>80</v>
      </c>
      <c r="AF10416" t="b">
        <v>0</v>
      </c>
      <c r="AG10416">
        <v>9749832</v>
      </c>
      <c r="AH10416" s="1">
        <v>42323</v>
      </c>
      <c r="AI10416" s="1">
        <v>42323</v>
      </c>
      <c r="AJ10416" s="1">
        <v>42313</v>
      </c>
      <c r="AK10416" s="1">
        <v>42313</v>
      </c>
      <c r="AL10416" s="2">
        <v>42323</v>
      </c>
      <c r="AM10416">
        <v>151644148</v>
      </c>
      <c r="AN10416" s="1">
        <v>42317</v>
      </c>
      <c r="AO10416" s="1">
        <v>42324.739583333336</v>
      </c>
      <c r="AP10416" s="2">
        <v>42331</v>
      </c>
      <c r="AQ10416">
        <v>0.03</v>
      </c>
      <c r="AR10416" s="2">
        <v>42331</v>
      </c>
      <c r="AS10416">
        <v>4</v>
      </c>
      <c r="AT10416">
        <v>6</v>
      </c>
      <c r="AU10416" t="s">
        <v>226</v>
      </c>
      <c r="AV10416" t="s">
        <v>233</v>
      </c>
      <c r="AW10416" s="2">
        <v>42317</v>
      </c>
      <c r="AX10416">
        <v>151656171</v>
      </c>
      <c r="AY10416" t="s">
        <v>83</v>
      </c>
      <c r="AZ10416" t="s">
        <v>228</v>
      </c>
      <c r="BA10416" t="s">
        <v>225</v>
      </c>
      <c r="BB10416">
        <v>0</v>
      </c>
      <c r="BC10416">
        <v>1516043888</v>
      </c>
      <c r="BD10416" t="s">
        <v>4594</v>
      </c>
      <c r="BE10416">
        <v>2015</v>
      </c>
      <c r="BF10416">
        <v>0</v>
      </c>
      <c r="BG10416">
        <v>5300</v>
      </c>
      <c r="BH10416">
        <v>755.55</v>
      </c>
      <c r="BI10416">
        <v>0</v>
      </c>
      <c r="BJ10416">
        <v>5300</v>
      </c>
      <c r="BK10416">
        <v>5300</v>
      </c>
      <c r="BL10416">
        <v>0</v>
      </c>
      <c r="BM10416">
        <v>89</v>
      </c>
      <c r="BN10416">
        <v>0</v>
      </c>
      <c r="BO10416">
        <v>10179</v>
      </c>
      <c r="BP10416">
        <v>38537.69</v>
      </c>
      <c r="BQ10416">
        <v>4191</v>
      </c>
      <c r="BR10416">
        <f>PROD_DATA[[#This Row],[Manufactured Qty]]-PROD_DATA[[#This Row],[Rejected Qty]]</f>
        <v>5300</v>
      </c>
    </row>
    <row r="10417" spans="1:70" x14ac:dyDescent="0.3">
      <c r="A10417" t="s">
        <v>188</v>
      </c>
      <c r="B10417" t="s">
        <v>2472</v>
      </c>
      <c r="C10417" t="s">
        <v>2473</v>
      </c>
      <c r="D10417" t="s">
        <v>69</v>
      </c>
      <c r="E10417" t="s">
        <v>70</v>
      </c>
      <c r="F10417" t="b">
        <v>0</v>
      </c>
      <c r="G10417" s="2">
        <f>INT(PROD_DATA[[#This Row],[Doc]])</f>
        <v>42324</v>
      </c>
      <c r="H10417" s="2">
        <v>42324</v>
      </c>
      <c r="I10417" s="7">
        <v>0.73958333333333337</v>
      </c>
      <c r="J10417" t="s">
        <v>757</v>
      </c>
      <c r="K10417" t="s">
        <v>758</v>
      </c>
      <c r="L10417" t="s">
        <v>757</v>
      </c>
      <c r="M10417" s="9">
        <v>42324.739583333336</v>
      </c>
      <c r="N10417" s="2">
        <v>42324</v>
      </c>
      <c r="O10417" s="2">
        <v>42324.739583333336</v>
      </c>
      <c r="P10417" t="s">
        <v>217</v>
      </c>
      <c r="Q10417" t="b">
        <v>0</v>
      </c>
      <c r="R10417" t="b">
        <v>0</v>
      </c>
      <c r="S10417" t="s">
        <v>767</v>
      </c>
      <c r="T10417" t="s">
        <v>768</v>
      </c>
      <c r="U10417" t="s">
        <v>433</v>
      </c>
      <c r="V10417" t="s">
        <v>759</v>
      </c>
      <c r="W10417" t="s">
        <v>222</v>
      </c>
      <c r="X10417" t="s">
        <v>433</v>
      </c>
      <c r="Y10417" t="s">
        <v>223</v>
      </c>
      <c r="Z10417" t="s">
        <v>224</v>
      </c>
      <c r="AA10417" t="s">
        <v>225</v>
      </c>
      <c r="AB10417">
        <v>800</v>
      </c>
      <c r="AC10417">
        <v>1516043888</v>
      </c>
      <c r="AD10417" t="s">
        <v>5034</v>
      </c>
      <c r="AE10417" t="s">
        <v>80</v>
      </c>
      <c r="AF10417" t="b">
        <v>0</v>
      </c>
      <c r="AG10417">
        <v>9749832</v>
      </c>
      <c r="AH10417" s="1">
        <v>42323</v>
      </c>
      <c r="AI10417" s="1">
        <v>42323</v>
      </c>
      <c r="AJ10417" s="1">
        <v>42313</v>
      </c>
      <c r="AK10417" s="1">
        <v>42313</v>
      </c>
      <c r="AL10417" s="2">
        <v>42323</v>
      </c>
      <c r="AM10417">
        <v>151644148</v>
      </c>
      <c r="AN10417" s="1">
        <v>42317</v>
      </c>
      <c r="AO10417" s="1">
        <v>42324.739583333336</v>
      </c>
      <c r="AP10417" s="2">
        <v>42331</v>
      </c>
      <c r="AQ10417">
        <v>0.03</v>
      </c>
      <c r="AR10417" s="2">
        <v>42331</v>
      </c>
      <c r="AS10417">
        <v>4</v>
      </c>
      <c r="AT10417">
        <v>6</v>
      </c>
      <c r="AU10417" t="s">
        <v>226</v>
      </c>
      <c r="AV10417" t="s">
        <v>405</v>
      </c>
      <c r="AW10417" s="2">
        <v>42317</v>
      </c>
      <c r="AX10417">
        <v>151656171</v>
      </c>
      <c r="AY10417" t="s">
        <v>83</v>
      </c>
      <c r="AZ10417" t="s">
        <v>228</v>
      </c>
      <c r="BA10417" t="s">
        <v>225</v>
      </c>
      <c r="BB10417">
        <v>1727</v>
      </c>
      <c r="BC10417">
        <v>1516043888</v>
      </c>
      <c r="BD10417" t="s">
        <v>4594</v>
      </c>
      <c r="BE10417">
        <v>2015</v>
      </c>
      <c r="BF10417">
        <v>0</v>
      </c>
      <c r="BG10417">
        <v>26500</v>
      </c>
      <c r="BH10417">
        <v>755.55</v>
      </c>
      <c r="BI10417">
        <v>0</v>
      </c>
      <c r="BJ10417">
        <v>26500</v>
      </c>
      <c r="BK10417">
        <v>26500</v>
      </c>
      <c r="BL10417">
        <v>0</v>
      </c>
      <c r="BM10417">
        <v>442</v>
      </c>
      <c r="BN10417">
        <v>0</v>
      </c>
      <c r="BO10417">
        <v>10179</v>
      </c>
      <c r="BP10417">
        <v>38537.69</v>
      </c>
      <c r="BQ10417">
        <v>28227</v>
      </c>
      <c r="BR10417">
        <f>PROD_DATA[[#This Row],[Manufactured Qty]]-PROD_DATA[[#This Row],[Rejected Qty]]</f>
        <v>26500</v>
      </c>
    </row>
    <row r="10418" spans="1:70" x14ac:dyDescent="0.3">
      <c r="A10418" t="s">
        <v>789</v>
      </c>
      <c r="B10418" t="s">
        <v>4035</v>
      </c>
      <c r="C10418" t="s">
        <v>4036</v>
      </c>
      <c r="D10418" t="s">
        <v>249</v>
      </c>
      <c r="E10418" t="s">
        <v>70</v>
      </c>
      <c r="F10418" t="b">
        <v>0</v>
      </c>
      <c r="G10418" s="2">
        <f>INT(PROD_DATA[[#This Row],[Doc]])</f>
        <v>42324</v>
      </c>
      <c r="H10418" s="2">
        <v>42324</v>
      </c>
      <c r="I10418" s="7">
        <v>0.45624999999999999</v>
      </c>
      <c r="J10418" t="s">
        <v>71</v>
      </c>
      <c r="K10418" t="s">
        <v>72</v>
      </c>
      <c r="L10418" t="s">
        <v>71</v>
      </c>
      <c r="M10418" s="9">
        <v>42324.456944444442</v>
      </c>
      <c r="N10418" s="2">
        <v>42324</v>
      </c>
      <c r="O10418" s="2">
        <v>42324.456250000003</v>
      </c>
      <c r="P10418" t="s">
        <v>73</v>
      </c>
      <c r="Q10418" t="b">
        <v>0</v>
      </c>
      <c r="R10418" t="b">
        <v>0</v>
      </c>
      <c r="S10418" t="s">
        <v>3723</v>
      </c>
      <c r="T10418" t="s">
        <v>3724</v>
      </c>
      <c r="U10418" t="s">
        <v>615</v>
      </c>
      <c r="V10418" t="s">
        <v>616</v>
      </c>
      <c r="W10418" t="s">
        <v>4594</v>
      </c>
      <c r="X10418" t="s">
        <v>615</v>
      </c>
      <c r="Y10418" t="s">
        <v>4594</v>
      </c>
      <c r="Z10418" t="s">
        <v>78</v>
      </c>
      <c r="AA10418" t="s">
        <v>79</v>
      </c>
      <c r="AB10418">
        <v>10</v>
      </c>
      <c r="AC10418">
        <v>1516043872</v>
      </c>
      <c r="AD10418" t="s">
        <v>5034</v>
      </c>
      <c r="AE10418" t="s">
        <v>80</v>
      </c>
      <c r="AF10418" t="b">
        <v>0</v>
      </c>
      <c r="AG10418">
        <v>99141315</v>
      </c>
      <c r="AH10418" s="1">
        <v>42323</v>
      </c>
      <c r="AI10418" s="1">
        <v>42321</v>
      </c>
      <c r="AJ10418" s="1">
        <v>42313</v>
      </c>
      <c r="AK10418" s="1">
        <v>42313</v>
      </c>
      <c r="AL10418" s="2">
        <v>42323</v>
      </c>
      <c r="AM10418">
        <v>151655924</v>
      </c>
      <c r="AN10418" s="1">
        <v>42318</v>
      </c>
      <c r="AO10418" s="1">
        <v>42324.456944444442</v>
      </c>
      <c r="AP10418" s="2">
        <v>42323</v>
      </c>
      <c r="AQ10418">
        <v>0.6</v>
      </c>
      <c r="AR10418" s="2">
        <v>42318</v>
      </c>
      <c r="AS10418">
        <v>5</v>
      </c>
      <c r="AT10418">
        <v>6</v>
      </c>
      <c r="AU10418" t="s">
        <v>81</v>
      </c>
      <c r="AV10418" t="s">
        <v>3725</v>
      </c>
      <c r="AW10418" s="2">
        <v>42318</v>
      </c>
      <c r="AX10418">
        <v>151661925</v>
      </c>
      <c r="AY10418" t="s">
        <v>83</v>
      </c>
      <c r="AZ10418" t="s">
        <v>84</v>
      </c>
      <c r="BA10418" t="s">
        <v>85</v>
      </c>
      <c r="BB10418">
        <v>0</v>
      </c>
      <c r="BC10418">
        <v>1516043872</v>
      </c>
      <c r="BD10418" t="s">
        <v>4594</v>
      </c>
      <c r="BE10418">
        <v>2015</v>
      </c>
      <c r="BF10418">
        <v>0</v>
      </c>
      <c r="BG10418">
        <v>480</v>
      </c>
      <c r="BH10418">
        <v>1403</v>
      </c>
      <c r="BI10418">
        <v>0</v>
      </c>
      <c r="BJ10418">
        <v>480</v>
      </c>
      <c r="BK10418">
        <v>480</v>
      </c>
      <c r="BL10418">
        <v>0</v>
      </c>
      <c r="BM10418">
        <v>0</v>
      </c>
      <c r="BN10418">
        <v>0</v>
      </c>
      <c r="BO10418">
        <v>12651</v>
      </c>
      <c r="BP10418">
        <v>15181.2</v>
      </c>
      <c r="BQ10418">
        <v>144</v>
      </c>
      <c r="BR10418">
        <f>PROD_DATA[[#This Row],[Manufactured Qty]]-PROD_DATA[[#This Row],[Rejected Qty]]</f>
        <v>480</v>
      </c>
    </row>
    <row r="10419" spans="1:70" x14ac:dyDescent="0.3">
      <c r="A10419" t="s">
        <v>789</v>
      </c>
      <c r="B10419" t="s">
        <v>4035</v>
      </c>
      <c r="C10419" t="s">
        <v>4036</v>
      </c>
      <c r="D10419" t="s">
        <v>249</v>
      </c>
      <c r="E10419" t="s">
        <v>70</v>
      </c>
      <c r="F10419" t="b">
        <v>0</v>
      </c>
      <c r="G10419" s="2">
        <f>INT(PROD_DATA[[#This Row],[Doc]])</f>
        <v>42324</v>
      </c>
      <c r="H10419" s="2">
        <v>42324</v>
      </c>
      <c r="I10419" s="7">
        <v>0.45624999999999999</v>
      </c>
      <c r="J10419" t="s">
        <v>71</v>
      </c>
      <c r="K10419" t="s">
        <v>72</v>
      </c>
      <c r="L10419" t="s">
        <v>71</v>
      </c>
      <c r="M10419" s="9">
        <v>42324.456944444442</v>
      </c>
      <c r="N10419" s="2">
        <v>42324</v>
      </c>
      <c r="O10419" s="2">
        <v>42324.456250000003</v>
      </c>
      <c r="P10419" t="s">
        <v>73</v>
      </c>
      <c r="Q10419" t="b">
        <v>0</v>
      </c>
      <c r="R10419" t="b">
        <v>0</v>
      </c>
      <c r="S10419" t="s">
        <v>3723</v>
      </c>
      <c r="T10419" t="s">
        <v>3724</v>
      </c>
      <c r="U10419" t="s">
        <v>615</v>
      </c>
      <c r="V10419" t="s">
        <v>616</v>
      </c>
      <c r="W10419" t="s">
        <v>4594</v>
      </c>
      <c r="X10419" t="s">
        <v>615</v>
      </c>
      <c r="Y10419" t="s">
        <v>4594</v>
      </c>
      <c r="Z10419" t="s">
        <v>78</v>
      </c>
      <c r="AA10419" t="s">
        <v>79</v>
      </c>
      <c r="AB10419">
        <v>10</v>
      </c>
      <c r="AC10419">
        <v>1516043872</v>
      </c>
      <c r="AD10419" t="s">
        <v>5034</v>
      </c>
      <c r="AE10419" t="s">
        <v>80</v>
      </c>
      <c r="AF10419" t="b">
        <v>0</v>
      </c>
      <c r="AG10419">
        <v>99141315</v>
      </c>
      <c r="AH10419" s="1">
        <v>42323</v>
      </c>
      <c r="AI10419" s="1">
        <v>42321</v>
      </c>
      <c r="AJ10419" s="1">
        <v>42313</v>
      </c>
      <c r="AK10419" s="1">
        <v>42313</v>
      </c>
      <c r="AL10419" s="2">
        <v>42323</v>
      </c>
      <c r="AM10419">
        <v>151655924</v>
      </c>
      <c r="AN10419" s="1">
        <v>42318</v>
      </c>
      <c r="AO10419" s="1">
        <v>42324.456944444442</v>
      </c>
      <c r="AP10419" s="2">
        <v>42323</v>
      </c>
      <c r="AQ10419">
        <v>0.6</v>
      </c>
      <c r="AR10419" s="2">
        <v>42318</v>
      </c>
      <c r="AS10419">
        <v>5</v>
      </c>
      <c r="AT10419">
        <v>6</v>
      </c>
      <c r="AU10419" t="s">
        <v>81</v>
      </c>
      <c r="AV10419" t="s">
        <v>3726</v>
      </c>
      <c r="AW10419" s="2">
        <v>42318</v>
      </c>
      <c r="AX10419">
        <v>151661925</v>
      </c>
      <c r="AY10419" t="s">
        <v>83</v>
      </c>
      <c r="AZ10419" t="s">
        <v>84</v>
      </c>
      <c r="BA10419" t="s">
        <v>85</v>
      </c>
      <c r="BB10419">
        <v>0</v>
      </c>
      <c r="BC10419">
        <v>1516043872</v>
      </c>
      <c r="BD10419" t="s">
        <v>4594</v>
      </c>
      <c r="BE10419">
        <v>2015</v>
      </c>
      <c r="BF10419">
        <v>0</v>
      </c>
      <c r="BG10419">
        <v>138</v>
      </c>
      <c r="BH10419">
        <v>1403</v>
      </c>
      <c r="BI10419">
        <v>0</v>
      </c>
      <c r="BJ10419">
        <v>138</v>
      </c>
      <c r="BK10419">
        <v>138</v>
      </c>
      <c r="BL10419">
        <v>0</v>
      </c>
      <c r="BM10419">
        <v>0</v>
      </c>
      <c r="BN10419">
        <v>0</v>
      </c>
      <c r="BO10419">
        <v>12651</v>
      </c>
      <c r="BP10419">
        <v>15181.2</v>
      </c>
      <c r="BQ10419">
        <v>36</v>
      </c>
      <c r="BR10419">
        <f>PROD_DATA[[#This Row],[Manufactured Qty]]-PROD_DATA[[#This Row],[Rejected Qty]]</f>
        <v>138</v>
      </c>
    </row>
    <row r="10420" spans="1:70" x14ac:dyDescent="0.3">
      <c r="A10420" t="s">
        <v>789</v>
      </c>
      <c r="B10420" t="s">
        <v>4035</v>
      </c>
      <c r="C10420" t="s">
        <v>4036</v>
      </c>
      <c r="D10420" t="s">
        <v>249</v>
      </c>
      <c r="E10420" t="s">
        <v>70</v>
      </c>
      <c r="F10420" t="b">
        <v>0</v>
      </c>
      <c r="G10420" s="2">
        <f>INT(PROD_DATA[[#This Row],[Doc]])</f>
        <v>42324</v>
      </c>
      <c r="H10420" s="2">
        <v>42324</v>
      </c>
      <c r="I10420" s="7">
        <v>0.45624999999999999</v>
      </c>
      <c r="J10420" t="s">
        <v>71</v>
      </c>
      <c r="K10420" t="s">
        <v>72</v>
      </c>
      <c r="L10420" t="s">
        <v>71</v>
      </c>
      <c r="M10420" s="9">
        <v>42324.456944444442</v>
      </c>
      <c r="N10420" s="2">
        <v>42324</v>
      </c>
      <c r="O10420" s="2">
        <v>42324.456250000003</v>
      </c>
      <c r="P10420" t="s">
        <v>73</v>
      </c>
      <c r="Q10420" t="b">
        <v>0</v>
      </c>
      <c r="R10420" t="b">
        <v>0</v>
      </c>
      <c r="S10420" t="s">
        <v>3723</v>
      </c>
      <c r="T10420" t="s">
        <v>3724</v>
      </c>
      <c r="U10420" t="s">
        <v>615</v>
      </c>
      <c r="V10420" t="s">
        <v>616</v>
      </c>
      <c r="W10420" t="s">
        <v>4594</v>
      </c>
      <c r="X10420" t="s">
        <v>615</v>
      </c>
      <c r="Y10420" t="s">
        <v>4594</v>
      </c>
      <c r="Z10420" t="s">
        <v>78</v>
      </c>
      <c r="AA10420" t="s">
        <v>79</v>
      </c>
      <c r="AB10420">
        <v>10</v>
      </c>
      <c r="AC10420">
        <v>1516043872</v>
      </c>
      <c r="AD10420" t="s">
        <v>5034</v>
      </c>
      <c r="AE10420" t="s">
        <v>80</v>
      </c>
      <c r="AF10420" t="b">
        <v>0</v>
      </c>
      <c r="AG10420">
        <v>99141315</v>
      </c>
      <c r="AH10420" s="1">
        <v>42323</v>
      </c>
      <c r="AI10420" s="1">
        <v>42321</v>
      </c>
      <c r="AJ10420" s="1">
        <v>42313</v>
      </c>
      <c r="AK10420" s="1">
        <v>42313</v>
      </c>
      <c r="AL10420" s="2">
        <v>42323</v>
      </c>
      <c r="AM10420">
        <v>151655924</v>
      </c>
      <c r="AN10420" s="1">
        <v>42318</v>
      </c>
      <c r="AO10420" s="1">
        <v>42324.456944444442</v>
      </c>
      <c r="AP10420" s="2">
        <v>42323</v>
      </c>
      <c r="AQ10420">
        <v>0.6</v>
      </c>
      <c r="AR10420" s="2">
        <v>42318</v>
      </c>
      <c r="AS10420">
        <v>5</v>
      </c>
      <c r="AT10420">
        <v>6</v>
      </c>
      <c r="AU10420" t="s">
        <v>81</v>
      </c>
      <c r="AV10420" t="s">
        <v>617</v>
      </c>
      <c r="AW10420" s="2">
        <v>42318</v>
      </c>
      <c r="AX10420">
        <v>151661925</v>
      </c>
      <c r="AY10420" t="s">
        <v>83</v>
      </c>
      <c r="AZ10420" t="s">
        <v>84</v>
      </c>
      <c r="BA10420" t="s">
        <v>85</v>
      </c>
      <c r="BB10420">
        <v>0</v>
      </c>
      <c r="BC10420">
        <v>1516043872</v>
      </c>
      <c r="BD10420" t="s">
        <v>4594</v>
      </c>
      <c r="BE10420">
        <v>2015</v>
      </c>
      <c r="BF10420">
        <v>0</v>
      </c>
      <c r="BG10420">
        <v>204</v>
      </c>
      <c r="BH10420">
        <v>1403</v>
      </c>
      <c r="BI10420">
        <v>0</v>
      </c>
      <c r="BJ10420">
        <v>204</v>
      </c>
      <c r="BK10420">
        <v>204</v>
      </c>
      <c r="BL10420">
        <v>0</v>
      </c>
      <c r="BM10420">
        <v>0</v>
      </c>
      <c r="BN10420">
        <v>0</v>
      </c>
      <c r="BO10420">
        <v>12651</v>
      </c>
      <c r="BP10420">
        <v>15181.2</v>
      </c>
      <c r="BQ10420">
        <v>531</v>
      </c>
      <c r="BR10420">
        <f>PROD_DATA[[#This Row],[Manufactured Qty]]-PROD_DATA[[#This Row],[Rejected Qty]]</f>
        <v>204</v>
      </c>
    </row>
    <row r="10421" spans="1:70" x14ac:dyDescent="0.3">
      <c r="A10421" t="s">
        <v>1926</v>
      </c>
      <c r="B10421" t="s">
        <v>2858</v>
      </c>
      <c r="C10421" t="s">
        <v>2859</v>
      </c>
      <c r="D10421" t="s">
        <v>69</v>
      </c>
      <c r="E10421" t="s">
        <v>70</v>
      </c>
      <c r="F10421" t="b">
        <v>1</v>
      </c>
      <c r="G10421" s="2">
        <f>INT(PROD_DATA[[#This Row],[Doc]])</f>
        <v>42324</v>
      </c>
      <c r="H10421" s="2">
        <v>42324</v>
      </c>
      <c r="I10421" s="7">
        <v>0.4548611111111111</v>
      </c>
      <c r="J10421" t="s">
        <v>490</v>
      </c>
      <c r="K10421" t="s">
        <v>299</v>
      </c>
      <c r="L10421" t="s">
        <v>490</v>
      </c>
      <c r="M10421" s="9">
        <v>42324.463888888888</v>
      </c>
      <c r="N10421" s="2">
        <v>42324</v>
      </c>
      <c r="O10421" s="2">
        <v>42324.454861111109</v>
      </c>
      <c r="P10421" t="s">
        <v>217</v>
      </c>
      <c r="Q10421" t="b">
        <v>0</v>
      </c>
      <c r="R10421" t="b">
        <v>0</v>
      </c>
      <c r="S10421" t="s">
        <v>4569</v>
      </c>
      <c r="T10421" t="s">
        <v>4570</v>
      </c>
      <c r="U10421" t="s">
        <v>493</v>
      </c>
      <c r="V10421" t="s">
        <v>494</v>
      </c>
      <c r="W10421" t="s">
        <v>4594</v>
      </c>
      <c r="X10421" t="s">
        <v>493</v>
      </c>
      <c r="Y10421" t="s">
        <v>4594</v>
      </c>
      <c r="Z10421" t="s">
        <v>495</v>
      </c>
      <c r="AA10421" t="s">
        <v>496</v>
      </c>
      <c r="AB10421">
        <v>0</v>
      </c>
      <c r="AC10421">
        <v>1516043808</v>
      </c>
      <c r="AD10421" t="s">
        <v>5034</v>
      </c>
      <c r="AE10421" t="s">
        <v>80</v>
      </c>
      <c r="AF10421" t="b">
        <v>0</v>
      </c>
      <c r="AG10421">
        <v>9749628</v>
      </c>
      <c r="AH10421" s="1">
        <v>42325</v>
      </c>
      <c r="AI10421" s="1">
        <v>42325</v>
      </c>
      <c r="AJ10421" s="1">
        <v>42313</v>
      </c>
      <c r="AK10421" s="1">
        <v>42313</v>
      </c>
      <c r="AL10421" s="2">
        <v>42325</v>
      </c>
      <c r="AM10421">
        <v>151644217</v>
      </c>
      <c r="AN10421" s="1">
        <v>42318</v>
      </c>
      <c r="AO10421" s="1">
        <v>42324.463888888888</v>
      </c>
      <c r="AP10421" s="2">
        <v>42324</v>
      </c>
      <c r="AQ10421">
        <v>4.9237500000000001</v>
      </c>
      <c r="AR10421" s="2">
        <v>42324</v>
      </c>
      <c r="AS10421">
        <v>13</v>
      </c>
      <c r="AT10421">
        <v>1</v>
      </c>
      <c r="AU10421" t="s">
        <v>497</v>
      </c>
      <c r="AV10421" t="s">
        <v>4571</v>
      </c>
      <c r="AW10421" s="2">
        <v>42318</v>
      </c>
      <c r="AX10421">
        <v>151656253</v>
      </c>
      <c r="AY10421" t="s">
        <v>83</v>
      </c>
      <c r="AZ10421" t="s">
        <v>499</v>
      </c>
      <c r="BA10421" t="s">
        <v>496</v>
      </c>
      <c r="BB10421">
        <v>0</v>
      </c>
      <c r="BC10421">
        <v>1516043808</v>
      </c>
      <c r="BD10421" t="s">
        <v>4594</v>
      </c>
      <c r="BE10421">
        <v>2015</v>
      </c>
      <c r="BF10421">
        <v>0</v>
      </c>
      <c r="BG10421">
        <v>637</v>
      </c>
      <c r="BH10421">
        <v>3404</v>
      </c>
      <c r="BI10421">
        <v>0</v>
      </c>
      <c r="BJ10421">
        <v>637</v>
      </c>
      <c r="BK10421">
        <v>637</v>
      </c>
      <c r="BL10421">
        <v>0</v>
      </c>
      <c r="BM10421">
        <v>0</v>
      </c>
      <c r="BN10421">
        <v>0</v>
      </c>
      <c r="BO10421">
        <v>300</v>
      </c>
      <c r="BP10421">
        <v>2839.5</v>
      </c>
      <c r="BQ10421">
        <v>525</v>
      </c>
      <c r="BR10421">
        <f>PROD_DATA[[#This Row],[Manufactured Qty]]-PROD_DATA[[#This Row],[Rejected Qty]]</f>
        <v>637</v>
      </c>
    </row>
    <row r="10422" spans="1:70" x14ac:dyDescent="0.3">
      <c r="A10422" t="s">
        <v>4594</v>
      </c>
      <c r="B10422" t="s">
        <v>1546</v>
      </c>
      <c r="C10422" t="s">
        <v>1547</v>
      </c>
      <c r="D10422" t="s">
        <v>142</v>
      </c>
      <c r="E10422" t="s">
        <v>73</v>
      </c>
      <c r="F10422" t="b">
        <v>0</v>
      </c>
      <c r="G10422" s="2">
        <f>INT(PROD_DATA[[#This Row],[Doc]])</f>
        <v>42324</v>
      </c>
      <c r="H10422" s="2">
        <v>42324</v>
      </c>
      <c r="I10422" s="7">
        <v>0.70902777777777781</v>
      </c>
      <c r="J10422" t="s">
        <v>278</v>
      </c>
      <c r="K10422" t="s">
        <v>279</v>
      </c>
      <c r="L10422" t="s">
        <v>278</v>
      </c>
      <c r="M10422" s="9">
        <v>42324.720138888886</v>
      </c>
      <c r="N10422" s="2">
        <v>42324</v>
      </c>
      <c r="O10422" s="2">
        <v>42324.709027777775</v>
      </c>
      <c r="P10422" t="s">
        <v>217</v>
      </c>
      <c r="Q10422" t="b">
        <v>0</v>
      </c>
      <c r="R10422" t="b">
        <v>0</v>
      </c>
      <c r="S10422" t="s">
        <v>4953</v>
      </c>
      <c r="T10422" t="s">
        <v>4037</v>
      </c>
      <c r="U10422" t="s">
        <v>280</v>
      </c>
      <c r="V10422" t="s">
        <v>281</v>
      </c>
      <c r="W10422" t="s">
        <v>281</v>
      </c>
      <c r="X10422" t="s">
        <v>280</v>
      </c>
      <c r="Y10422" t="s">
        <v>280</v>
      </c>
      <c r="Z10422" t="s">
        <v>282</v>
      </c>
      <c r="AA10422" t="s">
        <v>283</v>
      </c>
      <c r="AB10422">
        <v>0</v>
      </c>
      <c r="AC10422">
        <v>1516043930</v>
      </c>
      <c r="AD10422" t="s">
        <v>5034</v>
      </c>
      <c r="AE10422" t="s">
        <v>80</v>
      </c>
      <c r="AF10422" t="b">
        <v>0</v>
      </c>
      <c r="AG10422">
        <v>9749797</v>
      </c>
      <c r="AH10422" s="1">
        <v>42323</v>
      </c>
      <c r="AI10422" s="1">
        <v>42323</v>
      </c>
      <c r="AJ10422" s="1">
        <v>42313</v>
      </c>
      <c r="AK10422" s="1">
        <v>42313</v>
      </c>
      <c r="AL10422" s="2">
        <v>42323</v>
      </c>
      <c r="AM10422">
        <v>151644195</v>
      </c>
      <c r="AN10422" s="1">
        <v>42318</v>
      </c>
      <c r="AO10422" s="1">
        <v>42324.720138888886</v>
      </c>
      <c r="AP10422" s="2">
        <v>42326</v>
      </c>
      <c r="AQ10422">
        <v>0.3</v>
      </c>
      <c r="AR10422" s="2">
        <v>42328</v>
      </c>
      <c r="AS10422">
        <v>5</v>
      </c>
      <c r="AT10422">
        <v>16</v>
      </c>
      <c r="AU10422" t="s">
        <v>81</v>
      </c>
      <c r="AV10422" t="s">
        <v>4038</v>
      </c>
      <c r="AW10422" s="2">
        <v>42318</v>
      </c>
      <c r="AX10422">
        <v>151656215</v>
      </c>
      <c r="AY10422" t="s">
        <v>83</v>
      </c>
      <c r="AZ10422" t="s">
        <v>284</v>
      </c>
      <c r="BA10422" t="s">
        <v>283</v>
      </c>
      <c r="BB10422">
        <v>0</v>
      </c>
      <c r="BC10422">
        <v>1516043930</v>
      </c>
      <c r="BD10422" t="s">
        <v>4594</v>
      </c>
      <c r="BE10422">
        <v>2015</v>
      </c>
      <c r="BF10422">
        <v>0</v>
      </c>
      <c r="BG10422">
        <v>6440</v>
      </c>
      <c r="BH10422">
        <v>1403</v>
      </c>
      <c r="BI10422">
        <v>0</v>
      </c>
      <c r="BJ10422">
        <v>6440</v>
      </c>
      <c r="BK10422">
        <v>6440</v>
      </c>
      <c r="BL10422">
        <v>0</v>
      </c>
      <c r="BM10422">
        <v>0</v>
      </c>
      <c r="BN10422">
        <v>0</v>
      </c>
      <c r="BO10422">
        <v>5600</v>
      </c>
      <c r="BP10422">
        <v>3360</v>
      </c>
      <c r="BQ10422">
        <v>6440</v>
      </c>
      <c r="BR10422">
        <f>PROD_DATA[[#This Row],[Manufactured Qty]]-PROD_DATA[[#This Row],[Rejected Qty]]</f>
        <v>6440</v>
      </c>
    </row>
    <row r="10423" spans="1:70" x14ac:dyDescent="0.3">
      <c r="A10423" t="s">
        <v>4594</v>
      </c>
      <c r="B10423" t="s">
        <v>728</v>
      </c>
      <c r="C10423" t="s">
        <v>729</v>
      </c>
      <c r="D10423" t="s">
        <v>69</v>
      </c>
      <c r="E10423" t="s">
        <v>70</v>
      </c>
      <c r="F10423" t="b">
        <v>0</v>
      </c>
      <c r="G10423" s="2">
        <f>INT(PROD_DATA[[#This Row],[Doc]])</f>
        <v>42324</v>
      </c>
      <c r="H10423" s="2">
        <v>42324</v>
      </c>
      <c r="I10423" s="7">
        <v>0.42708333333333331</v>
      </c>
      <c r="J10423" t="s">
        <v>618</v>
      </c>
      <c r="K10423" t="s">
        <v>619</v>
      </c>
      <c r="L10423" t="s">
        <v>618</v>
      </c>
      <c r="M10423" s="9">
        <v>42324.443749999999</v>
      </c>
      <c r="N10423" s="2">
        <v>42324</v>
      </c>
      <c r="O10423" s="2">
        <v>42324.427083333336</v>
      </c>
      <c r="P10423" t="s">
        <v>217</v>
      </c>
      <c r="Q10423" t="b">
        <v>0</v>
      </c>
      <c r="R10423" t="b">
        <v>0</v>
      </c>
      <c r="S10423" t="s">
        <v>4645</v>
      </c>
      <c r="T10423" t="s">
        <v>1024</v>
      </c>
      <c r="U10423" t="s">
        <v>622</v>
      </c>
      <c r="V10423" t="s">
        <v>623</v>
      </c>
      <c r="W10423" t="s">
        <v>222</v>
      </c>
      <c r="X10423" t="s">
        <v>622</v>
      </c>
      <c r="Y10423" t="s">
        <v>223</v>
      </c>
      <c r="Z10423" t="s">
        <v>224</v>
      </c>
      <c r="AA10423" t="s">
        <v>225</v>
      </c>
      <c r="AB10423">
        <v>630</v>
      </c>
      <c r="AC10423">
        <v>1516044130</v>
      </c>
      <c r="AD10423" t="s">
        <v>5034</v>
      </c>
      <c r="AE10423" t="s">
        <v>80</v>
      </c>
      <c r="AF10423" t="b">
        <v>0</v>
      </c>
      <c r="AG10423">
        <v>9749587</v>
      </c>
      <c r="AH10423" s="1">
        <v>42336</v>
      </c>
      <c r="AI10423" s="1">
        <v>42336</v>
      </c>
      <c r="AJ10423" s="1">
        <v>42313</v>
      </c>
      <c r="AK10423" s="1">
        <v>42313</v>
      </c>
      <c r="AL10423" s="2">
        <v>42336</v>
      </c>
      <c r="AM10423">
        <v>151644176</v>
      </c>
      <c r="AN10423" s="1">
        <v>42318</v>
      </c>
      <c r="AO10423" s="1">
        <v>42324.443749999999</v>
      </c>
      <c r="AP10423" s="2">
        <v>42329</v>
      </c>
      <c r="AQ10423">
        <v>0.45</v>
      </c>
      <c r="AR10423" s="2">
        <v>42329</v>
      </c>
      <c r="AS10423">
        <v>4</v>
      </c>
      <c r="AT10423">
        <v>4</v>
      </c>
      <c r="AU10423" t="s">
        <v>226</v>
      </c>
      <c r="AV10423" t="s">
        <v>134</v>
      </c>
      <c r="AW10423" s="2">
        <v>42318</v>
      </c>
      <c r="AX10423">
        <v>151656192</v>
      </c>
      <c r="AY10423" t="s">
        <v>83</v>
      </c>
      <c r="AZ10423" t="s">
        <v>228</v>
      </c>
      <c r="BA10423" t="s">
        <v>225</v>
      </c>
      <c r="BB10423">
        <v>0</v>
      </c>
      <c r="BC10423">
        <v>1516044130</v>
      </c>
      <c r="BD10423" t="s">
        <v>4594</v>
      </c>
      <c r="BE10423">
        <v>2015</v>
      </c>
      <c r="BF10423">
        <v>0</v>
      </c>
      <c r="BG10423">
        <v>6000</v>
      </c>
      <c r="BH10423">
        <v>755.55</v>
      </c>
      <c r="BI10423">
        <v>0</v>
      </c>
      <c r="BJ10423">
        <v>6000</v>
      </c>
      <c r="BK10423">
        <v>6000</v>
      </c>
      <c r="BL10423">
        <v>0</v>
      </c>
      <c r="BM10423">
        <v>75</v>
      </c>
      <c r="BN10423">
        <v>0</v>
      </c>
      <c r="BO10423">
        <v>5000</v>
      </c>
      <c r="BP10423">
        <v>4500</v>
      </c>
      <c r="BQ10423">
        <v>6000</v>
      </c>
      <c r="BR10423">
        <f>PROD_DATA[[#This Row],[Manufactured Qty]]-PROD_DATA[[#This Row],[Rejected Qty]]</f>
        <v>6000</v>
      </c>
    </row>
    <row r="10424" spans="1:70" x14ac:dyDescent="0.3">
      <c r="A10424" t="s">
        <v>188</v>
      </c>
      <c r="B10424" t="s">
        <v>2472</v>
      </c>
      <c r="C10424" t="s">
        <v>2473</v>
      </c>
      <c r="D10424" t="s">
        <v>142</v>
      </c>
      <c r="E10424" t="s">
        <v>70</v>
      </c>
      <c r="F10424" t="b">
        <v>0</v>
      </c>
      <c r="G10424" s="2">
        <f>INT(PROD_DATA[[#This Row],[Doc]])</f>
        <v>42324</v>
      </c>
      <c r="H10424" s="2">
        <v>42324</v>
      </c>
      <c r="I10424" s="7">
        <v>0.44861111111111113</v>
      </c>
      <c r="J10424" t="s">
        <v>1378</v>
      </c>
      <c r="K10424" t="s">
        <v>1379</v>
      </c>
      <c r="L10424" t="s">
        <v>1378</v>
      </c>
      <c r="M10424" s="9">
        <v>42324.449305555558</v>
      </c>
      <c r="N10424" s="2">
        <v>42324</v>
      </c>
      <c r="O10424" s="2">
        <v>42324.448611111111</v>
      </c>
      <c r="P10424" t="s">
        <v>217</v>
      </c>
      <c r="Q10424" t="b">
        <v>0</v>
      </c>
      <c r="R10424" t="b">
        <v>0</v>
      </c>
      <c r="S10424" t="s">
        <v>376</v>
      </c>
      <c r="T10424" t="s">
        <v>377</v>
      </c>
      <c r="U10424" t="s">
        <v>647</v>
      </c>
      <c r="V10424" t="s">
        <v>648</v>
      </c>
      <c r="W10424" t="s">
        <v>222</v>
      </c>
      <c r="X10424" t="s">
        <v>647</v>
      </c>
      <c r="Y10424" t="s">
        <v>223</v>
      </c>
      <c r="Z10424" t="s">
        <v>224</v>
      </c>
      <c r="AA10424" t="s">
        <v>225</v>
      </c>
      <c r="AB10424">
        <v>640</v>
      </c>
      <c r="AC10424">
        <v>1516043894</v>
      </c>
      <c r="AD10424" t="s">
        <v>5034</v>
      </c>
      <c r="AE10424" t="s">
        <v>80</v>
      </c>
      <c r="AF10424" t="b">
        <v>0</v>
      </c>
      <c r="AG10424">
        <v>9749593</v>
      </c>
      <c r="AH10424" s="1">
        <v>42323</v>
      </c>
      <c r="AI10424" s="1">
        <v>42323</v>
      </c>
      <c r="AJ10424" s="1">
        <v>42313</v>
      </c>
      <c r="AK10424" s="1">
        <v>42313</v>
      </c>
      <c r="AL10424" s="2">
        <v>42323</v>
      </c>
      <c r="AM10424">
        <v>151644175</v>
      </c>
      <c r="AN10424" s="1">
        <v>42318</v>
      </c>
      <c r="AO10424" s="1">
        <v>42324.449305555558</v>
      </c>
      <c r="AP10424" s="2">
        <v>42329</v>
      </c>
      <c r="AQ10424">
        <v>7.0000000000000007E-2</v>
      </c>
      <c r="AR10424" s="2">
        <v>42331</v>
      </c>
      <c r="AS10424">
        <v>4</v>
      </c>
      <c r="AT10424">
        <v>6</v>
      </c>
      <c r="AU10424" t="s">
        <v>226</v>
      </c>
      <c r="AV10424" t="s">
        <v>134</v>
      </c>
      <c r="AW10424" s="2">
        <v>42318</v>
      </c>
      <c r="AX10424">
        <v>151656191</v>
      </c>
      <c r="AY10424" t="s">
        <v>83</v>
      </c>
      <c r="AZ10424" t="s">
        <v>228</v>
      </c>
      <c r="BA10424" t="s">
        <v>225</v>
      </c>
      <c r="BB10424">
        <v>0</v>
      </c>
      <c r="BC10424">
        <v>1516043894</v>
      </c>
      <c r="BD10424" t="s">
        <v>4594</v>
      </c>
      <c r="BE10424">
        <v>2015</v>
      </c>
      <c r="BF10424">
        <v>0</v>
      </c>
      <c r="BG10424">
        <v>6120</v>
      </c>
      <c r="BH10424">
        <v>755.55</v>
      </c>
      <c r="BI10424">
        <v>0</v>
      </c>
      <c r="BJ10424">
        <v>6120</v>
      </c>
      <c r="BK10424">
        <v>6120</v>
      </c>
      <c r="BL10424">
        <v>0</v>
      </c>
      <c r="BM10424">
        <v>85</v>
      </c>
      <c r="BN10424">
        <v>0</v>
      </c>
      <c r="BO10424">
        <v>441</v>
      </c>
      <c r="BP10424">
        <v>3339.25</v>
      </c>
      <c r="BQ10424">
        <v>6086</v>
      </c>
      <c r="BR10424">
        <f>PROD_DATA[[#This Row],[Manufactured Qty]]-PROD_DATA[[#This Row],[Rejected Qty]]</f>
        <v>6120</v>
      </c>
    </row>
    <row r="10425" spans="1:70" x14ac:dyDescent="0.3">
      <c r="A10425" t="s">
        <v>4594</v>
      </c>
      <c r="B10425" t="s">
        <v>1546</v>
      </c>
      <c r="C10425" t="s">
        <v>1547</v>
      </c>
      <c r="D10425" t="s">
        <v>69</v>
      </c>
      <c r="E10425" t="s">
        <v>73</v>
      </c>
      <c r="F10425" t="b">
        <v>0</v>
      </c>
      <c r="G10425" s="2">
        <f>INT(PROD_DATA[[#This Row],[Doc]])</f>
        <v>42324</v>
      </c>
      <c r="H10425" s="2">
        <v>42324</v>
      </c>
      <c r="I10425" s="7">
        <v>0.70902777777777781</v>
      </c>
      <c r="J10425" t="s">
        <v>278</v>
      </c>
      <c r="K10425" t="s">
        <v>279</v>
      </c>
      <c r="L10425" t="s">
        <v>278</v>
      </c>
      <c r="M10425" s="9">
        <v>42324.723611111112</v>
      </c>
      <c r="N10425" s="2">
        <v>42324</v>
      </c>
      <c r="O10425" s="2">
        <v>42324.709027777775</v>
      </c>
      <c r="P10425" t="s">
        <v>217</v>
      </c>
      <c r="Q10425" t="b">
        <v>0</v>
      </c>
      <c r="R10425" t="b">
        <v>0</v>
      </c>
      <c r="S10425" t="s">
        <v>4694</v>
      </c>
      <c r="T10425" t="s">
        <v>1548</v>
      </c>
      <c r="U10425" t="s">
        <v>280</v>
      </c>
      <c r="V10425" t="s">
        <v>281</v>
      </c>
      <c r="W10425" t="s">
        <v>281</v>
      </c>
      <c r="X10425" t="s">
        <v>280</v>
      </c>
      <c r="Y10425" t="s">
        <v>280</v>
      </c>
      <c r="Z10425" t="s">
        <v>282</v>
      </c>
      <c r="AA10425" t="s">
        <v>283</v>
      </c>
      <c r="AB10425">
        <v>0</v>
      </c>
      <c r="AC10425">
        <v>1516043931</v>
      </c>
      <c r="AD10425" t="s">
        <v>5034</v>
      </c>
      <c r="AE10425" t="s">
        <v>80</v>
      </c>
      <c r="AF10425" t="b">
        <v>0</v>
      </c>
      <c r="AG10425">
        <v>9749807</v>
      </c>
      <c r="AH10425" s="1">
        <v>42323</v>
      </c>
      <c r="AI10425" s="1">
        <v>42323</v>
      </c>
      <c r="AJ10425" s="1">
        <v>42313</v>
      </c>
      <c r="AK10425" s="1">
        <v>42313</v>
      </c>
      <c r="AL10425" s="2">
        <v>42323</v>
      </c>
      <c r="AM10425">
        <v>151644305</v>
      </c>
      <c r="AN10425" s="1">
        <v>42322</v>
      </c>
      <c r="AO10425" s="1">
        <v>42324.723611111112</v>
      </c>
      <c r="AP10425" s="2">
        <v>42328</v>
      </c>
      <c r="AQ10425">
        <v>0.3</v>
      </c>
      <c r="AR10425" s="2">
        <v>42328</v>
      </c>
      <c r="AS10425">
        <v>5</v>
      </c>
      <c r="AT10425">
        <v>16</v>
      </c>
      <c r="AU10425" t="s">
        <v>81</v>
      </c>
      <c r="AV10425" t="s">
        <v>600</v>
      </c>
      <c r="AW10425" s="2">
        <v>42322</v>
      </c>
      <c r="AX10425">
        <v>151656337</v>
      </c>
      <c r="AY10425" t="s">
        <v>83</v>
      </c>
      <c r="AZ10425" t="s">
        <v>284</v>
      </c>
      <c r="BA10425" t="s">
        <v>283</v>
      </c>
      <c r="BB10425">
        <v>0</v>
      </c>
      <c r="BC10425">
        <v>1516043931</v>
      </c>
      <c r="BD10425" t="s">
        <v>4594</v>
      </c>
      <c r="BE10425">
        <v>2015</v>
      </c>
      <c r="BF10425">
        <v>0</v>
      </c>
      <c r="BG10425">
        <v>6680</v>
      </c>
      <c r="BH10425">
        <v>1403</v>
      </c>
      <c r="BI10425">
        <v>0</v>
      </c>
      <c r="BJ10425">
        <v>6680</v>
      </c>
      <c r="BK10425">
        <v>6680</v>
      </c>
      <c r="BL10425">
        <v>0</v>
      </c>
      <c r="BM10425">
        <v>0</v>
      </c>
      <c r="BN10425">
        <v>0</v>
      </c>
      <c r="BO10425">
        <v>5800</v>
      </c>
      <c r="BP10425">
        <v>3480</v>
      </c>
      <c r="BQ10425">
        <v>6670</v>
      </c>
      <c r="BR10425">
        <f>PROD_DATA[[#This Row],[Manufactured Qty]]-PROD_DATA[[#This Row],[Rejected Qty]]</f>
        <v>6680</v>
      </c>
    </row>
    <row r="10426" spans="1:70" x14ac:dyDescent="0.3">
      <c r="A10426" t="s">
        <v>66</v>
      </c>
      <c r="B10426" t="s">
        <v>651</v>
      </c>
      <c r="C10426" t="s">
        <v>652</v>
      </c>
      <c r="D10426" t="s">
        <v>249</v>
      </c>
      <c r="E10426" t="s">
        <v>70</v>
      </c>
      <c r="F10426" t="b">
        <v>0</v>
      </c>
      <c r="G10426" s="2">
        <f>INT(PROD_DATA[[#This Row],[Doc]])</f>
        <v>42324</v>
      </c>
      <c r="H10426" s="2">
        <v>42324</v>
      </c>
      <c r="I10426" s="7">
        <v>0.6791666666666667</v>
      </c>
      <c r="J10426" t="s">
        <v>71</v>
      </c>
      <c r="K10426" t="s">
        <v>72</v>
      </c>
      <c r="L10426" t="s">
        <v>71</v>
      </c>
      <c r="M10426" s="9">
        <v>42324.680555555555</v>
      </c>
      <c r="N10426" s="2">
        <v>42324</v>
      </c>
      <c r="O10426" s="2">
        <v>42324.679166666669</v>
      </c>
      <c r="P10426" t="s">
        <v>73</v>
      </c>
      <c r="Q10426" t="b">
        <v>0</v>
      </c>
      <c r="R10426" t="b">
        <v>0</v>
      </c>
      <c r="S10426" t="s">
        <v>3915</v>
      </c>
      <c r="T10426" t="s">
        <v>3916</v>
      </c>
      <c r="U10426" t="s">
        <v>373</v>
      </c>
      <c r="V10426" t="s">
        <v>374</v>
      </c>
      <c r="W10426" t="s">
        <v>4594</v>
      </c>
      <c r="X10426" t="s">
        <v>373</v>
      </c>
      <c r="Y10426" t="s">
        <v>4594</v>
      </c>
      <c r="Z10426" t="s">
        <v>78</v>
      </c>
      <c r="AA10426" t="s">
        <v>79</v>
      </c>
      <c r="AB10426">
        <v>0</v>
      </c>
      <c r="AC10426">
        <v>1516044242</v>
      </c>
      <c r="AD10426" t="s">
        <v>5034</v>
      </c>
      <c r="AE10426" t="s">
        <v>80</v>
      </c>
      <c r="AF10426" t="b">
        <v>0</v>
      </c>
      <c r="AG10426">
        <v>99141386</v>
      </c>
      <c r="AH10426" s="1">
        <v>42318</v>
      </c>
      <c r="AI10426" s="1">
        <v>42318</v>
      </c>
      <c r="AJ10426" s="1">
        <v>42314</v>
      </c>
      <c r="AK10426" s="1">
        <v>42314</v>
      </c>
      <c r="AL10426" s="2">
        <v>42318</v>
      </c>
      <c r="AM10426">
        <v>151655770</v>
      </c>
      <c r="AN10426" s="1">
        <v>42315</v>
      </c>
      <c r="AO10426" s="1">
        <v>42324.680555555555</v>
      </c>
      <c r="AP10426" s="2">
        <v>42324</v>
      </c>
      <c r="AQ10426">
        <v>0.1</v>
      </c>
      <c r="AR10426" s="2">
        <v>42322</v>
      </c>
      <c r="AS10426">
        <v>5</v>
      </c>
      <c r="AT10426">
        <v>6</v>
      </c>
      <c r="AU10426" t="s">
        <v>81</v>
      </c>
      <c r="AV10426" t="s">
        <v>3917</v>
      </c>
      <c r="AW10426" s="2">
        <v>42315</v>
      </c>
      <c r="AX10426">
        <v>151661689</v>
      </c>
      <c r="AY10426" t="s">
        <v>83</v>
      </c>
      <c r="AZ10426" t="s">
        <v>84</v>
      </c>
      <c r="BA10426" t="s">
        <v>85</v>
      </c>
      <c r="BB10426">
        <v>102</v>
      </c>
      <c r="BC10426">
        <v>1516044242</v>
      </c>
      <c r="BD10426" t="s">
        <v>4594</v>
      </c>
      <c r="BE10426">
        <v>2015</v>
      </c>
      <c r="BF10426">
        <v>0</v>
      </c>
      <c r="BG10426">
        <v>510</v>
      </c>
      <c r="BH10426">
        <v>1403</v>
      </c>
      <c r="BI10426">
        <v>0</v>
      </c>
      <c r="BJ10426">
        <v>510</v>
      </c>
      <c r="BK10426">
        <v>510</v>
      </c>
      <c r="BL10426">
        <v>0</v>
      </c>
      <c r="BM10426">
        <v>0</v>
      </c>
      <c r="BN10426">
        <v>0</v>
      </c>
      <c r="BO10426">
        <v>510</v>
      </c>
      <c r="BP10426">
        <v>164.06</v>
      </c>
      <c r="BQ10426">
        <v>612</v>
      </c>
      <c r="BR10426">
        <f>PROD_DATA[[#This Row],[Manufactured Qty]]-PROD_DATA[[#This Row],[Rejected Qty]]</f>
        <v>510</v>
      </c>
    </row>
    <row r="10427" spans="1:70" x14ac:dyDescent="0.3">
      <c r="A10427" t="s">
        <v>66</v>
      </c>
      <c r="B10427" t="s">
        <v>651</v>
      </c>
      <c r="C10427" t="s">
        <v>652</v>
      </c>
      <c r="D10427" t="s">
        <v>249</v>
      </c>
      <c r="E10427" t="s">
        <v>70</v>
      </c>
      <c r="F10427" t="b">
        <v>0</v>
      </c>
      <c r="G10427" s="2">
        <f>INT(PROD_DATA[[#This Row],[Doc]])</f>
        <v>42324</v>
      </c>
      <c r="H10427" s="2">
        <v>42324</v>
      </c>
      <c r="I10427" s="7">
        <v>0.70347222222222228</v>
      </c>
      <c r="J10427" t="s">
        <v>130</v>
      </c>
      <c r="K10427" t="s">
        <v>131</v>
      </c>
      <c r="L10427" t="s">
        <v>130</v>
      </c>
      <c r="M10427" s="9">
        <v>42324.72152777778</v>
      </c>
      <c r="N10427" s="2">
        <v>42324</v>
      </c>
      <c r="O10427" s="2">
        <v>42324.703472222223</v>
      </c>
      <c r="P10427" t="s">
        <v>73</v>
      </c>
      <c r="Q10427" t="b">
        <v>0</v>
      </c>
      <c r="R10427" t="b">
        <v>0</v>
      </c>
      <c r="S10427" t="s">
        <v>3915</v>
      </c>
      <c r="T10427" t="s">
        <v>3916</v>
      </c>
      <c r="U10427" t="s">
        <v>100</v>
      </c>
      <c r="V10427" t="s">
        <v>101</v>
      </c>
      <c r="W10427" t="s">
        <v>4594</v>
      </c>
      <c r="X10427" t="s">
        <v>100</v>
      </c>
      <c r="Y10427" t="s">
        <v>4594</v>
      </c>
      <c r="Z10427" t="s">
        <v>102</v>
      </c>
      <c r="AA10427" t="s">
        <v>103</v>
      </c>
      <c r="AB10427">
        <v>0</v>
      </c>
      <c r="AC10427">
        <v>1516044242</v>
      </c>
      <c r="AD10427" t="s">
        <v>5034</v>
      </c>
      <c r="AE10427" t="s">
        <v>80</v>
      </c>
      <c r="AF10427" t="b">
        <v>0</v>
      </c>
      <c r="AG10427">
        <v>99141412</v>
      </c>
      <c r="AH10427" s="1">
        <v>42318</v>
      </c>
      <c r="AI10427" s="1">
        <v>42318</v>
      </c>
      <c r="AJ10427" s="1">
        <v>42314</v>
      </c>
      <c r="AK10427" s="1">
        <v>42314</v>
      </c>
      <c r="AL10427" s="2">
        <v>42318</v>
      </c>
      <c r="AM10427">
        <v>151655770</v>
      </c>
      <c r="AN10427" s="1">
        <v>42315</v>
      </c>
      <c r="AO10427" s="1">
        <v>42324.72152777778</v>
      </c>
      <c r="AP10427" s="2">
        <v>42324</v>
      </c>
      <c r="AQ10427">
        <v>0.1</v>
      </c>
      <c r="AR10427" s="2">
        <v>42322</v>
      </c>
      <c r="AS10427">
        <v>12</v>
      </c>
      <c r="AT10427">
        <v>12</v>
      </c>
      <c r="AU10427" t="s">
        <v>104</v>
      </c>
      <c r="AV10427" t="s">
        <v>3917</v>
      </c>
      <c r="AW10427" s="2">
        <v>42315</v>
      </c>
      <c r="AX10427">
        <v>151661689</v>
      </c>
      <c r="AY10427" t="s">
        <v>83</v>
      </c>
      <c r="AZ10427" t="s">
        <v>105</v>
      </c>
      <c r="BA10427" t="s">
        <v>103</v>
      </c>
      <c r="BB10427">
        <v>0</v>
      </c>
      <c r="BC10427">
        <v>1516044242</v>
      </c>
      <c r="BD10427" t="s">
        <v>4594</v>
      </c>
      <c r="BE10427">
        <v>2015</v>
      </c>
      <c r="BF10427">
        <v>0</v>
      </c>
      <c r="BG10427">
        <v>510</v>
      </c>
      <c r="BH10427">
        <v>1403</v>
      </c>
      <c r="BI10427">
        <v>0</v>
      </c>
      <c r="BJ10427">
        <v>510</v>
      </c>
      <c r="BK10427">
        <v>510</v>
      </c>
      <c r="BL10427">
        <v>0</v>
      </c>
      <c r="BM10427">
        <v>0</v>
      </c>
      <c r="BN10427">
        <v>0</v>
      </c>
      <c r="BO10427">
        <v>510</v>
      </c>
      <c r="BP10427">
        <v>164.06</v>
      </c>
      <c r="BQ10427">
        <v>612</v>
      </c>
      <c r="BR10427">
        <f>PROD_DATA[[#This Row],[Manufactured Qty]]-PROD_DATA[[#This Row],[Rejected Qty]]</f>
        <v>510</v>
      </c>
    </row>
    <row r="10428" spans="1:70" x14ac:dyDescent="0.3">
      <c r="A10428" t="s">
        <v>1067</v>
      </c>
      <c r="B10428" t="s">
        <v>1117</v>
      </c>
      <c r="C10428" t="s">
        <v>1118</v>
      </c>
      <c r="D10428" t="s">
        <v>249</v>
      </c>
      <c r="E10428" t="s">
        <v>70</v>
      </c>
      <c r="F10428" t="b">
        <v>0</v>
      </c>
      <c r="G10428" s="2">
        <f>INT(PROD_DATA[[#This Row],[Doc]])</f>
        <v>42324</v>
      </c>
      <c r="H10428" s="2">
        <v>42324</v>
      </c>
      <c r="I10428" s="7">
        <v>0.40486111111111112</v>
      </c>
      <c r="J10428" t="s">
        <v>130</v>
      </c>
      <c r="K10428" t="s">
        <v>131</v>
      </c>
      <c r="L10428" t="s">
        <v>130</v>
      </c>
      <c r="M10428" s="9">
        <v>42324.415277777778</v>
      </c>
      <c r="N10428" s="2">
        <v>42324</v>
      </c>
      <c r="O10428" s="2">
        <v>42324.404861111114</v>
      </c>
      <c r="P10428" t="s">
        <v>73</v>
      </c>
      <c r="Q10428" t="b">
        <v>0</v>
      </c>
      <c r="R10428" t="b">
        <v>0</v>
      </c>
      <c r="S10428" t="s">
        <v>1119</v>
      </c>
      <c r="T10428" t="s">
        <v>1120</v>
      </c>
      <c r="U10428" t="s">
        <v>100</v>
      </c>
      <c r="V10428" t="s">
        <v>101</v>
      </c>
      <c r="W10428" t="s">
        <v>4594</v>
      </c>
      <c r="X10428" t="s">
        <v>100</v>
      </c>
      <c r="Y10428" t="s">
        <v>4594</v>
      </c>
      <c r="Z10428" t="s">
        <v>102</v>
      </c>
      <c r="AA10428" t="s">
        <v>103</v>
      </c>
      <c r="AB10428">
        <v>0</v>
      </c>
      <c r="AC10428">
        <v>1516044225</v>
      </c>
      <c r="AD10428" t="s">
        <v>5034</v>
      </c>
      <c r="AE10428" t="s">
        <v>80</v>
      </c>
      <c r="AF10428" t="b">
        <v>0</v>
      </c>
      <c r="AG10428">
        <v>99141302</v>
      </c>
      <c r="AH10428" s="1">
        <v>42321</v>
      </c>
      <c r="AI10428" s="1">
        <v>42321</v>
      </c>
      <c r="AJ10428" s="1">
        <v>42314</v>
      </c>
      <c r="AK10428" s="1">
        <v>42314</v>
      </c>
      <c r="AL10428" s="2">
        <v>42321</v>
      </c>
      <c r="AM10428">
        <v>151655771</v>
      </c>
      <c r="AN10428" s="1">
        <v>42315</v>
      </c>
      <c r="AO10428" s="1">
        <v>42324.415277777778</v>
      </c>
      <c r="AP10428" s="2">
        <v>42324</v>
      </c>
      <c r="AQ10428">
        <v>0.15</v>
      </c>
      <c r="AR10428" s="2">
        <v>42322</v>
      </c>
      <c r="AS10428">
        <v>12</v>
      </c>
      <c r="AT10428">
        <v>12</v>
      </c>
      <c r="AU10428" t="s">
        <v>104</v>
      </c>
      <c r="AV10428" t="s">
        <v>336</v>
      </c>
      <c r="AW10428" s="2">
        <v>42315</v>
      </c>
      <c r="AX10428">
        <v>151661690</v>
      </c>
      <c r="AY10428" t="s">
        <v>83</v>
      </c>
      <c r="AZ10428" t="s">
        <v>105</v>
      </c>
      <c r="BA10428" t="s">
        <v>103</v>
      </c>
      <c r="BB10428">
        <v>46</v>
      </c>
      <c r="BC10428">
        <v>1516044225</v>
      </c>
      <c r="BD10428" t="s">
        <v>4594</v>
      </c>
      <c r="BE10428">
        <v>2015</v>
      </c>
      <c r="BF10428">
        <v>0</v>
      </c>
      <c r="BG10428">
        <v>3515</v>
      </c>
      <c r="BH10428">
        <v>1403</v>
      </c>
      <c r="BI10428">
        <v>0</v>
      </c>
      <c r="BJ10428">
        <v>3515</v>
      </c>
      <c r="BK10428">
        <v>3515</v>
      </c>
      <c r="BL10428">
        <v>0</v>
      </c>
      <c r="BM10428">
        <v>0</v>
      </c>
      <c r="BN10428">
        <v>0</v>
      </c>
      <c r="BO10428">
        <v>12900</v>
      </c>
      <c r="BP10428">
        <v>5805</v>
      </c>
      <c r="BQ10428">
        <v>3548</v>
      </c>
      <c r="BR10428">
        <f>PROD_DATA[[#This Row],[Manufactured Qty]]-PROD_DATA[[#This Row],[Rejected Qty]]</f>
        <v>3515</v>
      </c>
    </row>
    <row r="10429" spans="1:70" x14ac:dyDescent="0.3">
      <c r="A10429" t="s">
        <v>1067</v>
      </c>
      <c r="B10429" t="s">
        <v>1117</v>
      </c>
      <c r="C10429" t="s">
        <v>1118</v>
      </c>
      <c r="D10429" t="s">
        <v>249</v>
      </c>
      <c r="E10429" t="s">
        <v>70</v>
      </c>
      <c r="F10429" t="b">
        <v>0</v>
      </c>
      <c r="G10429" s="2">
        <f>INT(PROD_DATA[[#This Row],[Doc]])</f>
        <v>42324</v>
      </c>
      <c r="H10429" s="2">
        <v>42324</v>
      </c>
      <c r="I10429" s="7">
        <v>0.40486111111111112</v>
      </c>
      <c r="J10429" t="s">
        <v>130</v>
      </c>
      <c r="K10429" t="s">
        <v>131</v>
      </c>
      <c r="L10429" t="s">
        <v>130</v>
      </c>
      <c r="M10429" s="9">
        <v>42324.415277777778</v>
      </c>
      <c r="N10429" s="2">
        <v>42324</v>
      </c>
      <c r="O10429" s="2">
        <v>42324.404861111114</v>
      </c>
      <c r="P10429" t="s">
        <v>73</v>
      </c>
      <c r="Q10429" t="b">
        <v>0</v>
      </c>
      <c r="R10429" t="b">
        <v>0</v>
      </c>
      <c r="S10429" t="s">
        <v>1119</v>
      </c>
      <c r="T10429" t="s">
        <v>1120</v>
      </c>
      <c r="U10429" t="s">
        <v>100</v>
      </c>
      <c r="V10429" t="s">
        <v>101</v>
      </c>
      <c r="W10429" t="s">
        <v>4594</v>
      </c>
      <c r="X10429" t="s">
        <v>100</v>
      </c>
      <c r="Y10429" t="s">
        <v>4594</v>
      </c>
      <c r="Z10429" t="s">
        <v>102</v>
      </c>
      <c r="AA10429" t="s">
        <v>103</v>
      </c>
      <c r="AB10429">
        <v>0</v>
      </c>
      <c r="AC10429">
        <v>1516044225</v>
      </c>
      <c r="AD10429" t="s">
        <v>5034</v>
      </c>
      <c r="AE10429" t="s">
        <v>80</v>
      </c>
      <c r="AF10429" t="b">
        <v>0</v>
      </c>
      <c r="AG10429">
        <v>99141302</v>
      </c>
      <c r="AH10429" s="1">
        <v>42321</v>
      </c>
      <c r="AI10429" s="1">
        <v>42321</v>
      </c>
      <c r="AJ10429" s="1">
        <v>42314</v>
      </c>
      <c r="AK10429" s="1">
        <v>42314</v>
      </c>
      <c r="AL10429" s="2">
        <v>42321</v>
      </c>
      <c r="AM10429">
        <v>151655771</v>
      </c>
      <c r="AN10429" s="1">
        <v>42315</v>
      </c>
      <c r="AO10429" s="1">
        <v>42324.415277777778</v>
      </c>
      <c r="AP10429" s="2">
        <v>42324</v>
      </c>
      <c r="AQ10429">
        <v>0.15</v>
      </c>
      <c r="AR10429" s="2">
        <v>42322</v>
      </c>
      <c r="AS10429">
        <v>12</v>
      </c>
      <c r="AT10429">
        <v>12</v>
      </c>
      <c r="AU10429" t="s">
        <v>104</v>
      </c>
      <c r="AV10429" t="s">
        <v>337</v>
      </c>
      <c r="AW10429" s="2">
        <v>42315</v>
      </c>
      <c r="AX10429">
        <v>151661690</v>
      </c>
      <c r="AY10429" t="s">
        <v>83</v>
      </c>
      <c r="AZ10429" t="s">
        <v>105</v>
      </c>
      <c r="BA10429" t="s">
        <v>103</v>
      </c>
      <c r="BB10429">
        <v>80</v>
      </c>
      <c r="BC10429">
        <v>1516044225</v>
      </c>
      <c r="BD10429" t="s">
        <v>4594</v>
      </c>
      <c r="BE10429">
        <v>2015</v>
      </c>
      <c r="BF10429">
        <v>0</v>
      </c>
      <c r="BG10429">
        <v>3470</v>
      </c>
      <c r="BH10429">
        <v>1403</v>
      </c>
      <c r="BI10429">
        <v>0</v>
      </c>
      <c r="BJ10429">
        <v>3470</v>
      </c>
      <c r="BK10429">
        <v>3470</v>
      </c>
      <c r="BL10429">
        <v>0</v>
      </c>
      <c r="BM10429">
        <v>0</v>
      </c>
      <c r="BN10429">
        <v>0</v>
      </c>
      <c r="BO10429">
        <v>12900</v>
      </c>
      <c r="BP10429">
        <v>5805</v>
      </c>
      <c r="BQ10429">
        <v>3548</v>
      </c>
      <c r="BR10429">
        <f>PROD_DATA[[#This Row],[Manufactured Qty]]-PROD_DATA[[#This Row],[Rejected Qty]]</f>
        <v>3470</v>
      </c>
    </row>
    <row r="10430" spans="1:70" x14ac:dyDescent="0.3">
      <c r="A10430" t="s">
        <v>1067</v>
      </c>
      <c r="B10430" t="s">
        <v>1117</v>
      </c>
      <c r="C10430" t="s">
        <v>1118</v>
      </c>
      <c r="D10430" t="s">
        <v>249</v>
      </c>
      <c r="E10430" t="s">
        <v>70</v>
      </c>
      <c r="F10430" t="b">
        <v>0</v>
      </c>
      <c r="G10430" s="2">
        <f>INT(PROD_DATA[[#This Row],[Doc]])</f>
        <v>42324</v>
      </c>
      <c r="H10430" s="2">
        <v>42324</v>
      </c>
      <c r="I10430" s="7">
        <v>0.40486111111111112</v>
      </c>
      <c r="J10430" t="s">
        <v>130</v>
      </c>
      <c r="K10430" t="s">
        <v>131</v>
      </c>
      <c r="L10430" t="s">
        <v>130</v>
      </c>
      <c r="M10430" s="9">
        <v>42324.415277777778</v>
      </c>
      <c r="N10430" s="2">
        <v>42324</v>
      </c>
      <c r="O10430" s="2">
        <v>42324.404861111114</v>
      </c>
      <c r="P10430" t="s">
        <v>73</v>
      </c>
      <c r="Q10430" t="b">
        <v>0</v>
      </c>
      <c r="R10430" t="b">
        <v>0</v>
      </c>
      <c r="S10430" t="s">
        <v>1119</v>
      </c>
      <c r="T10430" t="s">
        <v>1120</v>
      </c>
      <c r="U10430" t="s">
        <v>100</v>
      </c>
      <c r="V10430" t="s">
        <v>101</v>
      </c>
      <c r="W10430" t="s">
        <v>4594</v>
      </c>
      <c r="X10430" t="s">
        <v>100</v>
      </c>
      <c r="Y10430" t="s">
        <v>4594</v>
      </c>
      <c r="Z10430" t="s">
        <v>102</v>
      </c>
      <c r="AA10430" t="s">
        <v>103</v>
      </c>
      <c r="AB10430">
        <v>0</v>
      </c>
      <c r="AC10430">
        <v>1516044225</v>
      </c>
      <c r="AD10430" t="s">
        <v>5034</v>
      </c>
      <c r="AE10430" t="s">
        <v>80</v>
      </c>
      <c r="AF10430" t="b">
        <v>0</v>
      </c>
      <c r="AG10430">
        <v>99141302</v>
      </c>
      <c r="AH10430" s="1">
        <v>42321</v>
      </c>
      <c r="AI10430" s="1">
        <v>42321</v>
      </c>
      <c r="AJ10430" s="1">
        <v>42314</v>
      </c>
      <c r="AK10430" s="1">
        <v>42314</v>
      </c>
      <c r="AL10430" s="2">
        <v>42321</v>
      </c>
      <c r="AM10430">
        <v>151655771</v>
      </c>
      <c r="AN10430" s="1">
        <v>42315</v>
      </c>
      <c r="AO10430" s="1">
        <v>42324.415277777778</v>
      </c>
      <c r="AP10430" s="2">
        <v>42324</v>
      </c>
      <c r="AQ10430">
        <v>0.15</v>
      </c>
      <c r="AR10430" s="2">
        <v>42322</v>
      </c>
      <c r="AS10430">
        <v>12</v>
      </c>
      <c r="AT10430">
        <v>12</v>
      </c>
      <c r="AU10430" t="s">
        <v>104</v>
      </c>
      <c r="AV10430" t="s">
        <v>1121</v>
      </c>
      <c r="AW10430" s="2">
        <v>42315</v>
      </c>
      <c r="AX10430">
        <v>151661690</v>
      </c>
      <c r="AY10430" t="s">
        <v>83</v>
      </c>
      <c r="AZ10430" t="s">
        <v>105</v>
      </c>
      <c r="BA10430" t="s">
        <v>103</v>
      </c>
      <c r="BB10430">
        <v>35</v>
      </c>
      <c r="BC10430">
        <v>1516044225</v>
      </c>
      <c r="BD10430" t="s">
        <v>4594</v>
      </c>
      <c r="BE10430">
        <v>2015</v>
      </c>
      <c r="BF10430">
        <v>0</v>
      </c>
      <c r="BG10430">
        <v>3555</v>
      </c>
      <c r="BH10430">
        <v>1403</v>
      </c>
      <c r="BI10430">
        <v>0</v>
      </c>
      <c r="BJ10430">
        <v>3555</v>
      </c>
      <c r="BK10430">
        <v>3555</v>
      </c>
      <c r="BL10430">
        <v>0</v>
      </c>
      <c r="BM10430">
        <v>0</v>
      </c>
      <c r="BN10430">
        <v>0</v>
      </c>
      <c r="BO10430">
        <v>12900</v>
      </c>
      <c r="BP10430">
        <v>5805</v>
      </c>
      <c r="BQ10430">
        <v>3548</v>
      </c>
      <c r="BR10430">
        <f>PROD_DATA[[#This Row],[Manufactured Qty]]-PROD_DATA[[#This Row],[Rejected Qty]]</f>
        <v>3555</v>
      </c>
    </row>
    <row r="10431" spans="1:70" x14ac:dyDescent="0.3">
      <c r="A10431" t="s">
        <v>1067</v>
      </c>
      <c r="B10431" t="s">
        <v>1117</v>
      </c>
      <c r="C10431" t="s">
        <v>1118</v>
      </c>
      <c r="D10431" t="s">
        <v>249</v>
      </c>
      <c r="E10431" t="s">
        <v>70</v>
      </c>
      <c r="F10431" t="b">
        <v>0</v>
      </c>
      <c r="G10431" s="2">
        <f>INT(PROD_DATA[[#This Row],[Doc]])</f>
        <v>42324</v>
      </c>
      <c r="H10431" s="2">
        <v>42324</v>
      </c>
      <c r="I10431" s="7">
        <v>0.40486111111111112</v>
      </c>
      <c r="J10431" t="s">
        <v>130</v>
      </c>
      <c r="K10431" t="s">
        <v>131</v>
      </c>
      <c r="L10431" t="s">
        <v>130</v>
      </c>
      <c r="M10431" s="9">
        <v>42324.415277777778</v>
      </c>
      <c r="N10431" s="2">
        <v>42324</v>
      </c>
      <c r="O10431" s="2">
        <v>42324.404861111114</v>
      </c>
      <c r="P10431" t="s">
        <v>73</v>
      </c>
      <c r="Q10431" t="b">
        <v>0</v>
      </c>
      <c r="R10431" t="b">
        <v>0</v>
      </c>
      <c r="S10431" t="s">
        <v>1119</v>
      </c>
      <c r="T10431" t="s">
        <v>1120</v>
      </c>
      <c r="U10431" t="s">
        <v>100</v>
      </c>
      <c r="V10431" t="s">
        <v>101</v>
      </c>
      <c r="W10431" t="s">
        <v>4594</v>
      </c>
      <c r="X10431" t="s">
        <v>100</v>
      </c>
      <c r="Y10431" t="s">
        <v>4594</v>
      </c>
      <c r="Z10431" t="s">
        <v>102</v>
      </c>
      <c r="AA10431" t="s">
        <v>103</v>
      </c>
      <c r="AB10431">
        <v>0</v>
      </c>
      <c r="AC10431">
        <v>1516044225</v>
      </c>
      <c r="AD10431" t="s">
        <v>5034</v>
      </c>
      <c r="AE10431" t="s">
        <v>80</v>
      </c>
      <c r="AF10431" t="b">
        <v>0</v>
      </c>
      <c r="AG10431">
        <v>99141302</v>
      </c>
      <c r="AH10431" s="1">
        <v>42321</v>
      </c>
      <c r="AI10431" s="1">
        <v>42321</v>
      </c>
      <c r="AJ10431" s="1">
        <v>42314</v>
      </c>
      <c r="AK10431" s="1">
        <v>42314</v>
      </c>
      <c r="AL10431" s="2">
        <v>42321</v>
      </c>
      <c r="AM10431">
        <v>151655771</v>
      </c>
      <c r="AN10431" s="1">
        <v>42315</v>
      </c>
      <c r="AO10431" s="1">
        <v>42324.415277777778</v>
      </c>
      <c r="AP10431" s="2">
        <v>42324</v>
      </c>
      <c r="AQ10431">
        <v>0.15</v>
      </c>
      <c r="AR10431" s="2">
        <v>42322</v>
      </c>
      <c r="AS10431">
        <v>12</v>
      </c>
      <c r="AT10431">
        <v>12</v>
      </c>
      <c r="AU10431" t="s">
        <v>104</v>
      </c>
      <c r="AV10431" t="s">
        <v>340</v>
      </c>
      <c r="AW10431" s="2">
        <v>42315</v>
      </c>
      <c r="AX10431">
        <v>151661690</v>
      </c>
      <c r="AY10431" t="s">
        <v>83</v>
      </c>
      <c r="AZ10431" t="s">
        <v>105</v>
      </c>
      <c r="BA10431" t="s">
        <v>103</v>
      </c>
      <c r="BB10431">
        <v>0</v>
      </c>
      <c r="BC10431">
        <v>1516044225</v>
      </c>
      <c r="BD10431" t="s">
        <v>4594</v>
      </c>
      <c r="BE10431">
        <v>2015</v>
      </c>
      <c r="BF10431">
        <v>0</v>
      </c>
      <c r="BG10431">
        <v>3579</v>
      </c>
      <c r="BH10431">
        <v>1403</v>
      </c>
      <c r="BI10431">
        <v>0</v>
      </c>
      <c r="BJ10431">
        <v>3579</v>
      </c>
      <c r="BK10431">
        <v>3579</v>
      </c>
      <c r="BL10431">
        <v>0</v>
      </c>
      <c r="BM10431">
        <v>0</v>
      </c>
      <c r="BN10431">
        <v>0</v>
      </c>
      <c r="BO10431">
        <v>12900</v>
      </c>
      <c r="BP10431">
        <v>5805</v>
      </c>
      <c r="BQ10431">
        <v>3548</v>
      </c>
      <c r="BR10431">
        <f>PROD_DATA[[#This Row],[Manufactured Qty]]-PROD_DATA[[#This Row],[Rejected Qty]]</f>
        <v>3579</v>
      </c>
    </row>
    <row r="10432" spans="1:70" x14ac:dyDescent="0.3">
      <c r="A10432" t="s">
        <v>4594</v>
      </c>
      <c r="B10432" t="s">
        <v>4041</v>
      </c>
      <c r="C10432" t="s">
        <v>4042</v>
      </c>
      <c r="D10432" t="s">
        <v>69</v>
      </c>
      <c r="E10432" t="s">
        <v>70</v>
      </c>
      <c r="F10432" t="b">
        <v>0</v>
      </c>
      <c r="G10432" s="2">
        <f>INT(PROD_DATA[[#This Row],[Doc]])</f>
        <v>42324</v>
      </c>
      <c r="H10432" s="2">
        <v>42324</v>
      </c>
      <c r="I10432" s="7">
        <v>0.65</v>
      </c>
      <c r="J10432" t="s">
        <v>71</v>
      </c>
      <c r="K10432" t="s">
        <v>72</v>
      </c>
      <c r="L10432" t="s">
        <v>71</v>
      </c>
      <c r="M10432" s="9">
        <v>42324.65</v>
      </c>
      <c r="N10432" s="2">
        <v>42324</v>
      </c>
      <c r="O10432" s="2">
        <v>42324.65</v>
      </c>
      <c r="P10432" t="s">
        <v>73</v>
      </c>
      <c r="Q10432" t="b">
        <v>0</v>
      </c>
      <c r="R10432" t="b">
        <v>0</v>
      </c>
      <c r="S10432" t="s">
        <v>4954</v>
      </c>
      <c r="T10432" t="s">
        <v>4043</v>
      </c>
      <c r="U10432" t="s">
        <v>207</v>
      </c>
      <c r="V10432" t="s">
        <v>208</v>
      </c>
      <c r="W10432" t="s">
        <v>4594</v>
      </c>
      <c r="X10432" t="s">
        <v>207</v>
      </c>
      <c r="Y10432" t="s">
        <v>4594</v>
      </c>
      <c r="Z10432" t="s">
        <v>78</v>
      </c>
      <c r="AA10432" t="s">
        <v>79</v>
      </c>
      <c r="AB10432">
        <v>10</v>
      </c>
      <c r="AC10432">
        <v>1516044428</v>
      </c>
      <c r="AD10432" t="s">
        <v>5034</v>
      </c>
      <c r="AE10432" t="s">
        <v>80</v>
      </c>
      <c r="AF10432" t="b">
        <v>0</v>
      </c>
      <c r="AG10432">
        <v>99141380</v>
      </c>
      <c r="AH10432" s="1">
        <v>42323</v>
      </c>
      <c r="AI10432" s="1">
        <v>42323</v>
      </c>
      <c r="AJ10432" s="1">
        <v>42314</v>
      </c>
      <c r="AK10432" s="1">
        <v>42314</v>
      </c>
      <c r="AL10432" s="2">
        <v>42323</v>
      </c>
      <c r="AM10432">
        <v>151655821</v>
      </c>
      <c r="AN10432" s="1">
        <v>42315</v>
      </c>
      <c r="AO10432" s="1">
        <v>42324.65</v>
      </c>
      <c r="AP10432" s="2">
        <v>42324</v>
      </c>
      <c r="AQ10432">
        <v>0.75</v>
      </c>
      <c r="AR10432" s="2">
        <v>42324</v>
      </c>
      <c r="AS10432">
        <v>5</v>
      </c>
      <c r="AT10432">
        <v>6</v>
      </c>
      <c r="AU10432" t="s">
        <v>81</v>
      </c>
      <c r="AV10432" t="s">
        <v>97</v>
      </c>
      <c r="AW10432" s="2">
        <v>42315</v>
      </c>
      <c r="AX10432">
        <v>151661755</v>
      </c>
      <c r="AY10432" t="s">
        <v>83</v>
      </c>
      <c r="AZ10432" t="s">
        <v>84</v>
      </c>
      <c r="BA10432" t="s">
        <v>85</v>
      </c>
      <c r="BB10432">
        <v>0</v>
      </c>
      <c r="BC10432">
        <v>1516044428</v>
      </c>
      <c r="BD10432" t="s">
        <v>4594</v>
      </c>
      <c r="BE10432">
        <v>2015</v>
      </c>
      <c r="BF10432">
        <v>20</v>
      </c>
      <c r="BG10432">
        <v>435</v>
      </c>
      <c r="BH10432">
        <v>1403</v>
      </c>
      <c r="BI10432">
        <v>0</v>
      </c>
      <c r="BJ10432">
        <v>415</v>
      </c>
      <c r="BK10432">
        <v>435</v>
      </c>
      <c r="BL10432">
        <v>20</v>
      </c>
      <c r="BM10432">
        <v>0</v>
      </c>
      <c r="BN10432">
        <v>0</v>
      </c>
      <c r="BO10432">
        <v>300</v>
      </c>
      <c r="BP10432">
        <v>450</v>
      </c>
      <c r="BQ10432">
        <v>390</v>
      </c>
      <c r="BR10432">
        <f>PROD_DATA[[#This Row],[Manufactured Qty]]-PROD_DATA[[#This Row],[Rejected Qty]]</f>
        <v>415</v>
      </c>
    </row>
    <row r="10433" spans="1:70" x14ac:dyDescent="0.3">
      <c r="A10433" t="s">
        <v>1483</v>
      </c>
      <c r="B10433" t="s">
        <v>2974</v>
      </c>
      <c r="C10433" t="s">
        <v>2975</v>
      </c>
      <c r="D10433" t="s">
        <v>69</v>
      </c>
      <c r="E10433" t="s">
        <v>70</v>
      </c>
      <c r="F10433" t="b">
        <v>0</v>
      </c>
      <c r="G10433" s="2">
        <f>INT(PROD_DATA[[#This Row],[Doc]])</f>
        <v>42324</v>
      </c>
      <c r="H10433" s="2">
        <v>42324</v>
      </c>
      <c r="I10433" s="7">
        <v>0.40208333333333335</v>
      </c>
      <c r="J10433" t="s">
        <v>71</v>
      </c>
      <c r="K10433" t="s">
        <v>72</v>
      </c>
      <c r="L10433" t="s">
        <v>71</v>
      </c>
      <c r="M10433" s="9">
        <v>42324.408333333333</v>
      </c>
      <c r="N10433" s="2">
        <v>42324</v>
      </c>
      <c r="O10433" s="2">
        <v>42324.402083333334</v>
      </c>
      <c r="P10433" t="s">
        <v>73</v>
      </c>
      <c r="Q10433" t="b">
        <v>0</v>
      </c>
      <c r="R10433" t="b">
        <v>0</v>
      </c>
      <c r="S10433" t="s">
        <v>2559</v>
      </c>
      <c r="T10433" t="s">
        <v>2560</v>
      </c>
      <c r="U10433" t="s">
        <v>178</v>
      </c>
      <c r="V10433" t="s">
        <v>179</v>
      </c>
      <c r="W10433" t="s">
        <v>4594</v>
      </c>
      <c r="X10433" t="s">
        <v>178</v>
      </c>
      <c r="Y10433" t="s">
        <v>4594</v>
      </c>
      <c r="Z10433" t="s">
        <v>78</v>
      </c>
      <c r="AA10433" t="s">
        <v>79</v>
      </c>
      <c r="AB10433">
        <v>4</v>
      </c>
      <c r="AC10433">
        <v>1516044441</v>
      </c>
      <c r="AD10433" t="s">
        <v>5034</v>
      </c>
      <c r="AE10433" t="s">
        <v>80</v>
      </c>
      <c r="AF10433" t="b">
        <v>0</v>
      </c>
      <c r="AG10433">
        <v>99141295</v>
      </c>
      <c r="AH10433" s="1">
        <v>42323</v>
      </c>
      <c r="AI10433" s="1">
        <v>42323</v>
      </c>
      <c r="AJ10433" s="1">
        <v>42314</v>
      </c>
      <c r="AK10433" s="1">
        <v>42314</v>
      </c>
      <c r="AL10433" s="2">
        <v>42323</v>
      </c>
      <c r="AM10433">
        <v>151655815</v>
      </c>
      <c r="AN10433" s="1">
        <v>42315</v>
      </c>
      <c r="AO10433" s="1">
        <v>42324.408333333333</v>
      </c>
      <c r="AP10433" s="2">
        <v>42325</v>
      </c>
      <c r="AQ10433">
        <v>2.67</v>
      </c>
      <c r="AR10433" s="2">
        <v>42325</v>
      </c>
      <c r="AS10433">
        <v>5</v>
      </c>
      <c r="AT10433">
        <v>6</v>
      </c>
      <c r="AU10433" t="s">
        <v>81</v>
      </c>
      <c r="AV10433" t="s">
        <v>175</v>
      </c>
      <c r="AW10433" s="2">
        <v>42315</v>
      </c>
      <c r="AX10433">
        <v>151661749</v>
      </c>
      <c r="AY10433" t="s">
        <v>83</v>
      </c>
      <c r="AZ10433" t="s">
        <v>84</v>
      </c>
      <c r="BA10433" t="s">
        <v>85</v>
      </c>
      <c r="BB10433">
        <v>11</v>
      </c>
      <c r="BC10433">
        <v>1516044441</v>
      </c>
      <c r="BD10433" t="s">
        <v>4594</v>
      </c>
      <c r="BE10433">
        <v>2015</v>
      </c>
      <c r="BF10433">
        <v>10</v>
      </c>
      <c r="BG10433">
        <v>2170</v>
      </c>
      <c r="BH10433">
        <v>1403</v>
      </c>
      <c r="BI10433">
        <v>40</v>
      </c>
      <c r="BJ10433">
        <v>2160</v>
      </c>
      <c r="BK10433">
        <v>2170</v>
      </c>
      <c r="BL10433">
        <v>10</v>
      </c>
      <c r="BM10433">
        <v>0</v>
      </c>
      <c r="BN10433">
        <v>0</v>
      </c>
      <c r="BO10433">
        <v>1930</v>
      </c>
      <c r="BP10433">
        <v>10325.5</v>
      </c>
      <c r="BQ10433">
        <v>2181</v>
      </c>
      <c r="BR10433">
        <f>PROD_DATA[[#This Row],[Manufactured Qty]]-PROD_DATA[[#This Row],[Rejected Qty]]</f>
        <v>2160</v>
      </c>
    </row>
    <row r="10434" spans="1:70" x14ac:dyDescent="0.3">
      <c r="A10434" t="s">
        <v>1483</v>
      </c>
      <c r="B10434" t="s">
        <v>2974</v>
      </c>
      <c r="C10434" t="s">
        <v>2975</v>
      </c>
      <c r="D10434" t="s">
        <v>69</v>
      </c>
      <c r="E10434" t="s">
        <v>70</v>
      </c>
      <c r="F10434" t="b">
        <v>0</v>
      </c>
      <c r="G10434" s="2">
        <f>INT(PROD_DATA[[#This Row],[Doc]])</f>
        <v>42324</v>
      </c>
      <c r="H10434" s="2">
        <v>42324</v>
      </c>
      <c r="I10434" s="7">
        <v>0.49166666666666664</v>
      </c>
      <c r="J10434" t="s">
        <v>130</v>
      </c>
      <c r="K10434" t="s">
        <v>131</v>
      </c>
      <c r="L10434" t="s">
        <v>130</v>
      </c>
      <c r="M10434" s="9">
        <v>42324.508333333331</v>
      </c>
      <c r="N10434" s="2">
        <v>42324</v>
      </c>
      <c r="O10434" s="2">
        <v>42324.491666666669</v>
      </c>
      <c r="P10434" t="s">
        <v>73</v>
      </c>
      <c r="Q10434" t="b">
        <v>0</v>
      </c>
      <c r="R10434" t="b">
        <v>0</v>
      </c>
      <c r="S10434" t="s">
        <v>2559</v>
      </c>
      <c r="T10434" t="s">
        <v>2560</v>
      </c>
      <c r="U10434" t="s">
        <v>100</v>
      </c>
      <c r="V10434" t="s">
        <v>101</v>
      </c>
      <c r="W10434" t="s">
        <v>4594</v>
      </c>
      <c r="X10434" t="s">
        <v>100</v>
      </c>
      <c r="Y10434" t="s">
        <v>4594</v>
      </c>
      <c r="Z10434" t="s">
        <v>102</v>
      </c>
      <c r="AA10434" t="s">
        <v>103</v>
      </c>
      <c r="AB10434">
        <v>0</v>
      </c>
      <c r="AC10434">
        <v>1516044441</v>
      </c>
      <c r="AD10434" t="s">
        <v>5034</v>
      </c>
      <c r="AE10434" t="s">
        <v>80</v>
      </c>
      <c r="AF10434" t="b">
        <v>0</v>
      </c>
      <c r="AG10434">
        <v>99141333</v>
      </c>
      <c r="AH10434" s="1">
        <v>42323</v>
      </c>
      <c r="AI10434" s="1">
        <v>42323</v>
      </c>
      <c r="AJ10434" s="1">
        <v>42314</v>
      </c>
      <c r="AK10434" s="1">
        <v>42314</v>
      </c>
      <c r="AL10434" s="2">
        <v>42323</v>
      </c>
      <c r="AM10434">
        <v>151655815</v>
      </c>
      <c r="AN10434" s="1">
        <v>42315</v>
      </c>
      <c r="AO10434" s="1">
        <v>42324.508333333331</v>
      </c>
      <c r="AP10434" s="2">
        <v>42325</v>
      </c>
      <c r="AQ10434">
        <v>2.67</v>
      </c>
      <c r="AR10434" s="2">
        <v>42325</v>
      </c>
      <c r="AS10434">
        <v>12</v>
      </c>
      <c r="AT10434">
        <v>12</v>
      </c>
      <c r="AU10434" t="s">
        <v>104</v>
      </c>
      <c r="AV10434" t="s">
        <v>175</v>
      </c>
      <c r="AW10434" s="2">
        <v>42315</v>
      </c>
      <c r="AX10434">
        <v>151661749</v>
      </c>
      <c r="AY10434" t="s">
        <v>83</v>
      </c>
      <c r="AZ10434" t="s">
        <v>105</v>
      </c>
      <c r="BA10434" t="s">
        <v>103</v>
      </c>
      <c r="BB10434">
        <v>0</v>
      </c>
      <c r="BC10434">
        <v>1516044441</v>
      </c>
      <c r="BD10434" t="s">
        <v>4594</v>
      </c>
      <c r="BE10434">
        <v>2015</v>
      </c>
      <c r="BF10434">
        <v>0</v>
      </c>
      <c r="BG10434">
        <v>2170</v>
      </c>
      <c r="BH10434">
        <v>1403</v>
      </c>
      <c r="BI10434">
        <v>0</v>
      </c>
      <c r="BJ10434">
        <v>2170</v>
      </c>
      <c r="BK10434">
        <v>2170</v>
      </c>
      <c r="BL10434">
        <v>0</v>
      </c>
      <c r="BM10434">
        <v>0</v>
      </c>
      <c r="BN10434">
        <v>0</v>
      </c>
      <c r="BO10434">
        <v>1930</v>
      </c>
      <c r="BP10434">
        <v>10325.5</v>
      </c>
      <c r="BQ10434">
        <v>2181</v>
      </c>
      <c r="BR10434">
        <f>PROD_DATA[[#This Row],[Manufactured Qty]]-PROD_DATA[[#This Row],[Rejected Qty]]</f>
        <v>2170</v>
      </c>
    </row>
    <row r="10435" spans="1:70" x14ac:dyDescent="0.3">
      <c r="A10435" t="s">
        <v>1483</v>
      </c>
      <c r="B10435" t="s">
        <v>2974</v>
      </c>
      <c r="C10435" t="s">
        <v>2975</v>
      </c>
      <c r="D10435" t="s">
        <v>69</v>
      </c>
      <c r="E10435" t="s">
        <v>70</v>
      </c>
      <c r="F10435" t="b">
        <v>0</v>
      </c>
      <c r="G10435" s="2">
        <f>INT(PROD_DATA[[#This Row],[Doc]])</f>
        <v>42324</v>
      </c>
      <c r="H10435" s="2">
        <v>42324</v>
      </c>
      <c r="I10435" s="7">
        <v>0.50972222222222219</v>
      </c>
      <c r="J10435" t="s">
        <v>135</v>
      </c>
      <c r="K10435" t="s">
        <v>136</v>
      </c>
      <c r="L10435" t="s">
        <v>135</v>
      </c>
      <c r="M10435" s="9">
        <v>42324.509722222225</v>
      </c>
      <c r="N10435" s="2">
        <v>42324</v>
      </c>
      <c r="O10435" s="2">
        <v>42324.509722222225</v>
      </c>
      <c r="P10435" t="s">
        <v>73</v>
      </c>
      <c r="Q10435" t="b">
        <v>0</v>
      </c>
      <c r="R10435" t="b">
        <v>1</v>
      </c>
      <c r="S10435" t="s">
        <v>2559</v>
      </c>
      <c r="T10435" t="s">
        <v>2560</v>
      </c>
      <c r="U10435" t="s">
        <v>108</v>
      </c>
      <c r="V10435" t="s">
        <v>109</v>
      </c>
      <c r="W10435" t="s">
        <v>109</v>
      </c>
      <c r="X10435" t="s">
        <v>108</v>
      </c>
      <c r="Y10435" t="s">
        <v>108</v>
      </c>
      <c r="Z10435" t="s">
        <v>110</v>
      </c>
      <c r="AA10435" t="s">
        <v>111</v>
      </c>
      <c r="AB10435">
        <v>0</v>
      </c>
      <c r="AC10435">
        <v>1516044441</v>
      </c>
      <c r="AD10435">
        <v>1516514835</v>
      </c>
      <c r="AE10435" t="s">
        <v>80</v>
      </c>
      <c r="AF10435" t="b">
        <v>0</v>
      </c>
      <c r="AG10435">
        <v>99141334</v>
      </c>
      <c r="AH10435" s="1">
        <v>42323</v>
      </c>
      <c r="AI10435" s="1">
        <v>42323</v>
      </c>
      <c r="AJ10435" s="1">
        <v>42314</v>
      </c>
      <c r="AK10435" s="1">
        <v>42314</v>
      </c>
      <c r="AL10435" s="2">
        <v>42323</v>
      </c>
      <c r="AM10435">
        <v>151655815</v>
      </c>
      <c r="AN10435" s="1">
        <v>42315</v>
      </c>
      <c r="AO10435" s="1">
        <v>42324.509722222225</v>
      </c>
      <c r="AP10435" s="2">
        <v>42325</v>
      </c>
      <c r="AQ10435">
        <v>2.67</v>
      </c>
      <c r="AR10435" s="2">
        <v>42325</v>
      </c>
      <c r="AS10435">
        <v>12</v>
      </c>
      <c r="AT10435">
        <v>12</v>
      </c>
      <c r="AU10435" t="s">
        <v>104</v>
      </c>
      <c r="AV10435" t="s">
        <v>175</v>
      </c>
      <c r="AW10435" s="2">
        <v>42315</v>
      </c>
      <c r="AX10435">
        <v>151661749</v>
      </c>
      <c r="AY10435" t="s">
        <v>83</v>
      </c>
      <c r="AZ10435" t="s">
        <v>112</v>
      </c>
      <c r="BA10435" t="s">
        <v>111</v>
      </c>
      <c r="BB10435">
        <v>0</v>
      </c>
      <c r="BC10435">
        <v>1516044441</v>
      </c>
      <c r="BD10435">
        <v>2170</v>
      </c>
      <c r="BE10435">
        <v>2015</v>
      </c>
      <c r="BF10435">
        <v>0</v>
      </c>
      <c r="BG10435">
        <v>2170</v>
      </c>
      <c r="BH10435">
        <v>1403</v>
      </c>
      <c r="BI10435">
        <v>0</v>
      </c>
      <c r="BJ10435">
        <v>2170</v>
      </c>
      <c r="BK10435">
        <v>2170</v>
      </c>
      <c r="BL10435">
        <v>0</v>
      </c>
      <c r="BM10435">
        <v>0</v>
      </c>
      <c r="BN10435">
        <v>0</v>
      </c>
      <c r="BO10435">
        <v>1930</v>
      </c>
      <c r="BP10435">
        <v>10325.5</v>
      </c>
      <c r="BQ10435">
        <v>2181</v>
      </c>
      <c r="BR10435">
        <f>PROD_DATA[[#This Row],[Manufactured Qty]]-PROD_DATA[[#This Row],[Rejected Qty]]</f>
        <v>2170</v>
      </c>
    </row>
    <row r="10436" spans="1:70" x14ac:dyDescent="0.3">
      <c r="A10436" t="s">
        <v>2268</v>
      </c>
      <c r="B10436" t="s">
        <v>1050</v>
      </c>
      <c r="C10436" t="s">
        <v>1051</v>
      </c>
      <c r="D10436" t="s">
        <v>249</v>
      </c>
      <c r="E10436" t="s">
        <v>70</v>
      </c>
      <c r="F10436" t="b">
        <v>0</v>
      </c>
      <c r="G10436" s="2">
        <f>INT(PROD_DATA[[#This Row],[Doc]])</f>
        <v>42324</v>
      </c>
      <c r="H10436" s="2">
        <v>42324</v>
      </c>
      <c r="I10436" s="7">
        <v>0.40208333333333335</v>
      </c>
      <c r="J10436" t="s">
        <v>71</v>
      </c>
      <c r="K10436" t="s">
        <v>72</v>
      </c>
      <c r="L10436" t="s">
        <v>71</v>
      </c>
      <c r="M10436" s="9">
        <v>42324.409722222219</v>
      </c>
      <c r="N10436" s="2">
        <v>42324</v>
      </c>
      <c r="O10436" s="2">
        <v>42324.402083333334</v>
      </c>
      <c r="P10436" t="s">
        <v>73</v>
      </c>
      <c r="Q10436" t="b">
        <v>0</v>
      </c>
      <c r="R10436" t="b">
        <v>0</v>
      </c>
      <c r="S10436" t="s">
        <v>3918</v>
      </c>
      <c r="T10436" t="s">
        <v>2270</v>
      </c>
      <c r="U10436" t="s">
        <v>243</v>
      </c>
      <c r="V10436" t="s">
        <v>244</v>
      </c>
      <c r="W10436" t="s">
        <v>4594</v>
      </c>
      <c r="X10436" t="s">
        <v>243</v>
      </c>
      <c r="Y10436" t="s">
        <v>4594</v>
      </c>
      <c r="Z10436" t="s">
        <v>78</v>
      </c>
      <c r="AA10436" t="s">
        <v>79</v>
      </c>
      <c r="AB10436">
        <v>10</v>
      </c>
      <c r="AC10436">
        <v>1516044271</v>
      </c>
      <c r="AD10436" t="s">
        <v>5034</v>
      </c>
      <c r="AE10436" t="s">
        <v>80</v>
      </c>
      <c r="AF10436" t="b">
        <v>0</v>
      </c>
      <c r="AG10436">
        <v>99141296</v>
      </c>
      <c r="AH10436" s="1">
        <v>42323</v>
      </c>
      <c r="AI10436" s="1">
        <v>42323</v>
      </c>
      <c r="AJ10436" s="1">
        <v>42314</v>
      </c>
      <c r="AK10436" s="1">
        <v>42314</v>
      </c>
      <c r="AL10436" s="2">
        <v>42323</v>
      </c>
      <c r="AM10436">
        <v>151655773</v>
      </c>
      <c r="AN10436" s="1">
        <v>42315</v>
      </c>
      <c r="AO10436" s="1">
        <v>42324.409722222219</v>
      </c>
      <c r="AP10436" s="2">
        <v>42326</v>
      </c>
      <c r="AQ10436">
        <v>0.6</v>
      </c>
      <c r="AR10436" s="2">
        <v>42322</v>
      </c>
      <c r="AS10436">
        <v>5</v>
      </c>
      <c r="AT10436">
        <v>6</v>
      </c>
      <c r="AU10436" t="s">
        <v>81</v>
      </c>
      <c r="AV10436" t="s">
        <v>3919</v>
      </c>
      <c r="AW10436" s="2">
        <v>42315</v>
      </c>
      <c r="AX10436">
        <v>151661694</v>
      </c>
      <c r="AY10436" t="s">
        <v>83</v>
      </c>
      <c r="AZ10436" t="s">
        <v>84</v>
      </c>
      <c r="BA10436" t="s">
        <v>85</v>
      </c>
      <c r="BB10436">
        <v>0</v>
      </c>
      <c r="BC10436">
        <v>1516044271</v>
      </c>
      <c r="BD10436" t="s">
        <v>4594</v>
      </c>
      <c r="BE10436">
        <v>2015</v>
      </c>
      <c r="BF10436">
        <v>125</v>
      </c>
      <c r="BG10436">
        <v>8760</v>
      </c>
      <c r="BH10436">
        <v>1403</v>
      </c>
      <c r="BI10436">
        <v>0</v>
      </c>
      <c r="BJ10436">
        <v>8635</v>
      </c>
      <c r="BK10436">
        <v>8760</v>
      </c>
      <c r="BL10436">
        <v>125</v>
      </c>
      <c r="BM10436">
        <v>0</v>
      </c>
      <c r="BN10436">
        <v>0</v>
      </c>
      <c r="BO10436">
        <v>24099</v>
      </c>
      <c r="BP10436">
        <v>28918.799999999999</v>
      </c>
      <c r="BQ10436">
        <v>8676</v>
      </c>
      <c r="BR10436">
        <f>PROD_DATA[[#This Row],[Manufactured Qty]]-PROD_DATA[[#This Row],[Rejected Qty]]</f>
        <v>8635</v>
      </c>
    </row>
    <row r="10437" spans="1:70" x14ac:dyDescent="0.3">
      <c r="A10437" t="s">
        <v>2268</v>
      </c>
      <c r="B10437" t="s">
        <v>1050</v>
      </c>
      <c r="C10437" t="s">
        <v>1051</v>
      </c>
      <c r="D10437" t="s">
        <v>249</v>
      </c>
      <c r="E10437" t="s">
        <v>70</v>
      </c>
      <c r="F10437" t="b">
        <v>0</v>
      </c>
      <c r="G10437" s="2">
        <f>INT(PROD_DATA[[#This Row],[Doc]])</f>
        <v>42324</v>
      </c>
      <c r="H10437" s="2">
        <v>42324</v>
      </c>
      <c r="I10437" s="7">
        <v>0.40208333333333335</v>
      </c>
      <c r="J10437" t="s">
        <v>71</v>
      </c>
      <c r="K10437" t="s">
        <v>72</v>
      </c>
      <c r="L10437" t="s">
        <v>71</v>
      </c>
      <c r="M10437" s="9">
        <v>42324.410416666666</v>
      </c>
      <c r="N10437" s="2">
        <v>42324</v>
      </c>
      <c r="O10437" s="2">
        <v>42324.402083333334</v>
      </c>
      <c r="P10437" t="s">
        <v>73</v>
      </c>
      <c r="Q10437" t="b">
        <v>0</v>
      </c>
      <c r="R10437" t="b">
        <v>0</v>
      </c>
      <c r="S10437" t="s">
        <v>2361</v>
      </c>
      <c r="T10437" t="s">
        <v>2362</v>
      </c>
      <c r="U10437" t="s">
        <v>150</v>
      </c>
      <c r="V10437" t="s">
        <v>151</v>
      </c>
      <c r="W10437" t="s">
        <v>4594</v>
      </c>
      <c r="X10437" t="s">
        <v>150</v>
      </c>
      <c r="Y10437" t="s">
        <v>4594</v>
      </c>
      <c r="Z10437" t="s">
        <v>78</v>
      </c>
      <c r="AA10437" t="s">
        <v>79</v>
      </c>
      <c r="AB10437">
        <v>4</v>
      </c>
      <c r="AC10437">
        <v>1516044271</v>
      </c>
      <c r="AD10437" t="s">
        <v>5034</v>
      </c>
      <c r="AE10437" t="s">
        <v>80</v>
      </c>
      <c r="AF10437" t="b">
        <v>0</v>
      </c>
      <c r="AG10437">
        <v>99141297</v>
      </c>
      <c r="AH10437" s="1">
        <v>42323</v>
      </c>
      <c r="AI10437" s="1">
        <v>42323</v>
      </c>
      <c r="AJ10437" s="1">
        <v>42314</v>
      </c>
      <c r="AK10437" s="1">
        <v>42314</v>
      </c>
      <c r="AL10437" s="2">
        <v>42323</v>
      </c>
      <c r="AM10437">
        <v>151655773</v>
      </c>
      <c r="AN10437" s="1">
        <v>42315</v>
      </c>
      <c r="AO10437" s="1">
        <v>42324.410416666666</v>
      </c>
      <c r="AP10437" s="2">
        <v>42326</v>
      </c>
      <c r="AQ10437">
        <v>0.61</v>
      </c>
      <c r="AR10437" s="2">
        <v>42322</v>
      </c>
      <c r="AS10437">
        <v>5</v>
      </c>
      <c r="AT10437">
        <v>6</v>
      </c>
      <c r="AU10437" t="s">
        <v>81</v>
      </c>
      <c r="AV10437" t="s">
        <v>97</v>
      </c>
      <c r="AW10437" s="2">
        <v>42315</v>
      </c>
      <c r="AX10437">
        <v>151661693</v>
      </c>
      <c r="AY10437" t="s">
        <v>83</v>
      </c>
      <c r="AZ10437" t="s">
        <v>84</v>
      </c>
      <c r="BA10437" t="s">
        <v>85</v>
      </c>
      <c r="BB10437">
        <v>361</v>
      </c>
      <c r="BC10437">
        <v>1516044271</v>
      </c>
      <c r="BD10437" t="s">
        <v>4594</v>
      </c>
      <c r="BE10437">
        <v>2015</v>
      </c>
      <c r="BF10437">
        <v>70</v>
      </c>
      <c r="BG10437">
        <v>8315</v>
      </c>
      <c r="BH10437">
        <v>1403</v>
      </c>
      <c r="BI10437">
        <v>0</v>
      </c>
      <c r="BJ10437">
        <v>8245</v>
      </c>
      <c r="BK10437">
        <v>8315</v>
      </c>
      <c r="BL10437">
        <v>70</v>
      </c>
      <c r="BM10437">
        <v>0</v>
      </c>
      <c r="BN10437">
        <v>0</v>
      </c>
      <c r="BO10437">
        <v>24099</v>
      </c>
      <c r="BP10437">
        <v>28918.799999999999</v>
      </c>
      <c r="BQ10437">
        <v>8676</v>
      </c>
      <c r="BR10437">
        <f>PROD_DATA[[#This Row],[Manufactured Qty]]-PROD_DATA[[#This Row],[Rejected Qty]]</f>
        <v>8245</v>
      </c>
    </row>
    <row r="10438" spans="1:70" x14ac:dyDescent="0.3">
      <c r="A10438" t="s">
        <v>2268</v>
      </c>
      <c r="B10438" t="s">
        <v>1050</v>
      </c>
      <c r="C10438" t="s">
        <v>1051</v>
      </c>
      <c r="D10438" t="s">
        <v>249</v>
      </c>
      <c r="E10438" t="s">
        <v>70</v>
      </c>
      <c r="F10438" t="b">
        <v>0</v>
      </c>
      <c r="G10438" s="2">
        <f>INT(PROD_DATA[[#This Row],[Doc]])</f>
        <v>42324</v>
      </c>
      <c r="H10438" s="2">
        <v>42324</v>
      </c>
      <c r="I10438" s="7">
        <v>0.45624999999999999</v>
      </c>
      <c r="J10438" t="s">
        <v>71</v>
      </c>
      <c r="K10438" t="s">
        <v>72</v>
      </c>
      <c r="L10438" t="s">
        <v>71</v>
      </c>
      <c r="M10438" s="9">
        <v>42324.461111111108</v>
      </c>
      <c r="N10438" s="2">
        <v>42324</v>
      </c>
      <c r="O10438" s="2">
        <v>42324.456250000003</v>
      </c>
      <c r="P10438" t="s">
        <v>73</v>
      </c>
      <c r="Q10438" t="b">
        <v>0</v>
      </c>
      <c r="R10438" t="b">
        <v>0</v>
      </c>
      <c r="S10438" t="s">
        <v>2361</v>
      </c>
      <c r="T10438" t="s">
        <v>2362</v>
      </c>
      <c r="U10438" t="s">
        <v>1113</v>
      </c>
      <c r="V10438" t="s">
        <v>1114</v>
      </c>
      <c r="W10438" t="s">
        <v>4594</v>
      </c>
      <c r="X10438" t="s">
        <v>1113</v>
      </c>
      <c r="Y10438" t="s">
        <v>4594</v>
      </c>
      <c r="Z10438" t="s">
        <v>78</v>
      </c>
      <c r="AA10438" t="s">
        <v>79</v>
      </c>
      <c r="AB10438">
        <v>4</v>
      </c>
      <c r="AC10438">
        <v>1516044271</v>
      </c>
      <c r="AD10438" t="s">
        <v>5034</v>
      </c>
      <c r="AE10438" t="s">
        <v>80</v>
      </c>
      <c r="AF10438" t="b">
        <v>0</v>
      </c>
      <c r="AG10438">
        <v>99141317</v>
      </c>
      <c r="AH10438" s="1">
        <v>42323</v>
      </c>
      <c r="AI10438" s="1">
        <v>42324</v>
      </c>
      <c r="AJ10438" s="1">
        <v>42314</v>
      </c>
      <c r="AK10438" s="1">
        <v>42314</v>
      </c>
      <c r="AL10438" s="2">
        <v>42323</v>
      </c>
      <c r="AM10438">
        <v>151655773</v>
      </c>
      <c r="AN10438" s="1">
        <v>42315</v>
      </c>
      <c r="AO10438" s="1">
        <v>42324.461111111108</v>
      </c>
      <c r="AP10438" s="2">
        <v>42326</v>
      </c>
      <c r="AQ10438">
        <v>0.61</v>
      </c>
      <c r="AR10438" s="2">
        <v>42322</v>
      </c>
      <c r="AS10438">
        <v>5</v>
      </c>
      <c r="AT10438">
        <v>6</v>
      </c>
      <c r="AU10438" t="s">
        <v>81</v>
      </c>
      <c r="AV10438" t="s">
        <v>97</v>
      </c>
      <c r="AW10438" s="2">
        <v>42315</v>
      </c>
      <c r="AX10438">
        <v>151661692</v>
      </c>
      <c r="AY10438" t="s">
        <v>83</v>
      </c>
      <c r="AZ10438" t="s">
        <v>84</v>
      </c>
      <c r="BA10438" t="s">
        <v>85</v>
      </c>
      <c r="BB10438">
        <v>76</v>
      </c>
      <c r="BC10438">
        <v>1516044271</v>
      </c>
      <c r="BD10438" t="s">
        <v>4594</v>
      </c>
      <c r="BE10438">
        <v>2015</v>
      </c>
      <c r="BF10438">
        <v>150</v>
      </c>
      <c r="BG10438">
        <v>8600</v>
      </c>
      <c r="BH10438">
        <v>1403</v>
      </c>
      <c r="BI10438">
        <v>0</v>
      </c>
      <c r="BJ10438">
        <v>8450</v>
      </c>
      <c r="BK10438">
        <v>8600</v>
      </c>
      <c r="BL10438">
        <v>150</v>
      </c>
      <c r="BM10438">
        <v>0</v>
      </c>
      <c r="BN10438">
        <v>0</v>
      </c>
      <c r="BO10438">
        <v>24099</v>
      </c>
      <c r="BP10438">
        <v>28918.799999999999</v>
      </c>
      <c r="BQ10438">
        <v>8676</v>
      </c>
      <c r="BR10438">
        <f>PROD_DATA[[#This Row],[Manufactured Qty]]-PROD_DATA[[#This Row],[Rejected Qty]]</f>
        <v>8450</v>
      </c>
    </row>
    <row r="10439" spans="1:70" x14ac:dyDescent="0.3">
      <c r="A10439" t="s">
        <v>1554</v>
      </c>
      <c r="B10439" t="s">
        <v>1555</v>
      </c>
      <c r="C10439" t="s">
        <v>1556</v>
      </c>
      <c r="D10439" t="s">
        <v>69</v>
      </c>
      <c r="E10439" t="s">
        <v>73</v>
      </c>
      <c r="F10439" t="b">
        <v>0</v>
      </c>
      <c r="G10439" s="2">
        <f>INT(PROD_DATA[[#This Row],[Doc]])</f>
        <v>42324</v>
      </c>
      <c r="H10439" s="2">
        <v>42324</v>
      </c>
      <c r="I10439" s="7">
        <v>0.69444444444444442</v>
      </c>
      <c r="J10439" t="s">
        <v>278</v>
      </c>
      <c r="K10439" t="s">
        <v>279</v>
      </c>
      <c r="L10439" t="s">
        <v>278</v>
      </c>
      <c r="M10439" s="9">
        <v>42324.701388888891</v>
      </c>
      <c r="N10439" s="2">
        <v>42324</v>
      </c>
      <c r="O10439" s="2">
        <v>42324.694444444445</v>
      </c>
      <c r="P10439" t="s">
        <v>217</v>
      </c>
      <c r="Q10439" t="b">
        <v>0</v>
      </c>
      <c r="R10439" t="b">
        <v>0</v>
      </c>
      <c r="S10439" t="s">
        <v>1557</v>
      </c>
      <c r="T10439" t="s">
        <v>1558</v>
      </c>
      <c r="U10439" t="s">
        <v>280</v>
      </c>
      <c r="V10439" t="s">
        <v>281</v>
      </c>
      <c r="W10439" t="s">
        <v>281</v>
      </c>
      <c r="X10439" t="s">
        <v>280</v>
      </c>
      <c r="Y10439" t="s">
        <v>280</v>
      </c>
      <c r="Z10439" t="s">
        <v>282</v>
      </c>
      <c r="AA10439" t="s">
        <v>283</v>
      </c>
      <c r="AB10439">
        <v>0</v>
      </c>
      <c r="AC10439">
        <v>1516044196</v>
      </c>
      <c r="AD10439" t="s">
        <v>5034</v>
      </c>
      <c r="AE10439" t="s">
        <v>80</v>
      </c>
      <c r="AF10439" t="b">
        <v>0</v>
      </c>
      <c r="AG10439">
        <v>9749769</v>
      </c>
      <c r="AH10439" s="1">
        <v>42323</v>
      </c>
      <c r="AI10439" s="1">
        <v>42323</v>
      </c>
      <c r="AJ10439" s="1">
        <v>42314</v>
      </c>
      <c r="AK10439" s="1">
        <v>42314</v>
      </c>
      <c r="AL10439" s="2">
        <v>42323</v>
      </c>
      <c r="AM10439">
        <v>151644045</v>
      </c>
      <c r="AN10439" s="1">
        <v>42315</v>
      </c>
      <c r="AO10439" s="1">
        <v>42324.701388888891</v>
      </c>
      <c r="AP10439" s="2">
        <v>42329</v>
      </c>
      <c r="AQ10439">
        <v>0.4</v>
      </c>
      <c r="AR10439" s="2">
        <v>42329</v>
      </c>
      <c r="AS10439">
        <v>5</v>
      </c>
      <c r="AT10439">
        <v>16</v>
      </c>
      <c r="AU10439" t="s">
        <v>81</v>
      </c>
      <c r="AV10439" t="s">
        <v>134</v>
      </c>
      <c r="AW10439" s="2">
        <v>42315</v>
      </c>
      <c r="AX10439">
        <v>151656091</v>
      </c>
      <c r="AY10439" t="s">
        <v>83</v>
      </c>
      <c r="AZ10439" t="s">
        <v>284</v>
      </c>
      <c r="BA10439" t="s">
        <v>283</v>
      </c>
      <c r="BB10439">
        <v>0</v>
      </c>
      <c r="BC10439">
        <v>1516044196</v>
      </c>
      <c r="BD10439" t="s">
        <v>4594</v>
      </c>
      <c r="BE10439">
        <v>2015</v>
      </c>
      <c r="BF10439">
        <v>0</v>
      </c>
      <c r="BG10439">
        <v>15600</v>
      </c>
      <c r="BH10439">
        <v>1403</v>
      </c>
      <c r="BI10439">
        <v>0</v>
      </c>
      <c r="BJ10439">
        <v>15600</v>
      </c>
      <c r="BK10439">
        <v>15600</v>
      </c>
      <c r="BL10439">
        <v>0</v>
      </c>
      <c r="BM10439">
        <v>0</v>
      </c>
      <c r="BN10439">
        <v>0</v>
      </c>
      <c r="BO10439">
        <v>20000</v>
      </c>
      <c r="BP10439">
        <v>16000</v>
      </c>
      <c r="BQ10439">
        <v>15400</v>
      </c>
      <c r="BR10439">
        <f>PROD_DATA[[#This Row],[Manufactured Qty]]-PROD_DATA[[#This Row],[Rejected Qty]]</f>
        <v>15600</v>
      </c>
    </row>
    <row r="10440" spans="1:70" x14ac:dyDescent="0.3">
      <c r="A10440" t="s">
        <v>702</v>
      </c>
      <c r="B10440" t="s">
        <v>1603</v>
      </c>
      <c r="C10440" t="s">
        <v>1604</v>
      </c>
      <c r="D10440" t="s">
        <v>69</v>
      </c>
      <c r="E10440" t="s">
        <v>73</v>
      </c>
      <c r="F10440" t="b">
        <v>0</v>
      </c>
      <c r="G10440" s="2">
        <f>INT(PROD_DATA[[#This Row],[Doc]])</f>
        <v>42324</v>
      </c>
      <c r="H10440" s="2">
        <v>42324</v>
      </c>
      <c r="I10440" s="7">
        <v>0.69444444444444442</v>
      </c>
      <c r="J10440" t="s">
        <v>278</v>
      </c>
      <c r="K10440" t="s">
        <v>279</v>
      </c>
      <c r="L10440" t="s">
        <v>278</v>
      </c>
      <c r="M10440" s="9">
        <v>42324.702777777777</v>
      </c>
      <c r="N10440" s="2">
        <v>42324</v>
      </c>
      <c r="O10440" s="2">
        <v>42324.694444444445</v>
      </c>
      <c r="P10440" t="s">
        <v>217</v>
      </c>
      <c r="Q10440" t="b">
        <v>0</v>
      </c>
      <c r="R10440" t="b">
        <v>0</v>
      </c>
      <c r="S10440" t="s">
        <v>3615</v>
      </c>
      <c r="T10440" t="s">
        <v>3616</v>
      </c>
      <c r="U10440" t="s">
        <v>280</v>
      </c>
      <c r="V10440" t="s">
        <v>281</v>
      </c>
      <c r="W10440" t="s">
        <v>281</v>
      </c>
      <c r="X10440" t="s">
        <v>280</v>
      </c>
      <c r="Y10440" t="s">
        <v>280</v>
      </c>
      <c r="Z10440" t="s">
        <v>282</v>
      </c>
      <c r="AA10440" t="s">
        <v>283</v>
      </c>
      <c r="AB10440">
        <v>0</v>
      </c>
      <c r="AC10440">
        <v>1516044276</v>
      </c>
      <c r="AD10440" t="s">
        <v>5034</v>
      </c>
      <c r="AE10440" t="s">
        <v>80</v>
      </c>
      <c r="AF10440" t="b">
        <v>0</v>
      </c>
      <c r="AG10440">
        <v>9749772</v>
      </c>
      <c r="AH10440" s="1">
        <v>42323</v>
      </c>
      <c r="AI10440" s="1">
        <v>42323</v>
      </c>
      <c r="AJ10440" s="1">
        <v>42314</v>
      </c>
      <c r="AK10440" s="1">
        <v>42314</v>
      </c>
      <c r="AL10440" s="2">
        <v>42323</v>
      </c>
      <c r="AM10440">
        <v>151644042</v>
      </c>
      <c r="AN10440" s="1">
        <v>42315</v>
      </c>
      <c r="AO10440" s="1">
        <v>42324.702777777777</v>
      </c>
      <c r="AP10440" s="2">
        <v>42329</v>
      </c>
      <c r="AQ10440">
        <v>1.5</v>
      </c>
      <c r="AR10440" s="2">
        <v>42329</v>
      </c>
      <c r="AS10440">
        <v>5</v>
      </c>
      <c r="AT10440">
        <v>16</v>
      </c>
      <c r="AU10440" t="s">
        <v>81</v>
      </c>
      <c r="AV10440" t="s">
        <v>134</v>
      </c>
      <c r="AW10440" s="2">
        <v>42315</v>
      </c>
      <c r="AX10440">
        <v>151656094</v>
      </c>
      <c r="AY10440" t="s">
        <v>83</v>
      </c>
      <c r="AZ10440" t="s">
        <v>284</v>
      </c>
      <c r="BA10440" t="s">
        <v>283</v>
      </c>
      <c r="BB10440">
        <v>0</v>
      </c>
      <c r="BC10440">
        <v>1516044276</v>
      </c>
      <c r="BD10440" t="s">
        <v>4594</v>
      </c>
      <c r="BE10440">
        <v>2015</v>
      </c>
      <c r="BF10440">
        <v>0</v>
      </c>
      <c r="BG10440">
        <v>8760</v>
      </c>
      <c r="BH10440">
        <v>1403</v>
      </c>
      <c r="BI10440">
        <v>0</v>
      </c>
      <c r="BJ10440">
        <v>8760</v>
      </c>
      <c r="BK10440">
        <v>8760</v>
      </c>
      <c r="BL10440">
        <v>0</v>
      </c>
      <c r="BM10440">
        <v>0</v>
      </c>
      <c r="BN10440">
        <v>0</v>
      </c>
      <c r="BO10440">
        <v>17500</v>
      </c>
      <c r="BP10440">
        <v>52500</v>
      </c>
      <c r="BQ10440">
        <v>8510</v>
      </c>
      <c r="BR10440">
        <f>PROD_DATA[[#This Row],[Manufactured Qty]]-PROD_DATA[[#This Row],[Rejected Qty]]</f>
        <v>8760</v>
      </c>
    </row>
    <row r="10441" spans="1:70" x14ac:dyDescent="0.3">
      <c r="A10441" t="s">
        <v>1602</v>
      </c>
      <c r="B10441" t="s">
        <v>1603</v>
      </c>
      <c r="C10441" t="s">
        <v>1604</v>
      </c>
      <c r="D10441" t="s">
        <v>249</v>
      </c>
      <c r="E10441" t="s">
        <v>73</v>
      </c>
      <c r="F10441" t="b">
        <v>0</v>
      </c>
      <c r="G10441" s="2">
        <f>INT(PROD_DATA[[#This Row],[Doc]])</f>
        <v>42324</v>
      </c>
      <c r="H10441" s="2">
        <v>42324</v>
      </c>
      <c r="I10441" s="7">
        <v>0.69444444444444442</v>
      </c>
      <c r="J10441" t="s">
        <v>278</v>
      </c>
      <c r="K10441" t="s">
        <v>279</v>
      </c>
      <c r="L10441" t="s">
        <v>278</v>
      </c>
      <c r="M10441" s="9">
        <v>42324.70208333333</v>
      </c>
      <c r="N10441" s="2">
        <v>42324</v>
      </c>
      <c r="O10441" s="2">
        <v>42324.694444444445</v>
      </c>
      <c r="P10441" t="s">
        <v>217</v>
      </c>
      <c r="Q10441" t="b">
        <v>0</v>
      </c>
      <c r="R10441" t="b">
        <v>0</v>
      </c>
      <c r="S10441" t="s">
        <v>2978</v>
      </c>
      <c r="T10441" t="s">
        <v>2979</v>
      </c>
      <c r="U10441" t="s">
        <v>280</v>
      </c>
      <c r="V10441" t="s">
        <v>281</v>
      </c>
      <c r="W10441" t="s">
        <v>281</v>
      </c>
      <c r="X10441" t="s">
        <v>280</v>
      </c>
      <c r="Y10441" t="s">
        <v>280</v>
      </c>
      <c r="Z10441" t="s">
        <v>282</v>
      </c>
      <c r="AA10441" t="s">
        <v>283</v>
      </c>
      <c r="AB10441">
        <v>0</v>
      </c>
      <c r="AC10441">
        <v>1516044282</v>
      </c>
      <c r="AD10441" t="s">
        <v>5034</v>
      </c>
      <c r="AE10441" t="s">
        <v>80</v>
      </c>
      <c r="AF10441" t="b">
        <v>0</v>
      </c>
      <c r="AG10441">
        <v>9749771</v>
      </c>
      <c r="AH10441" s="1">
        <v>42323</v>
      </c>
      <c r="AI10441" s="1">
        <v>42323</v>
      </c>
      <c r="AJ10441" s="1">
        <v>42314</v>
      </c>
      <c r="AK10441" s="1">
        <v>42314</v>
      </c>
      <c r="AL10441" s="2">
        <v>42323</v>
      </c>
      <c r="AM10441">
        <v>151644034</v>
      </c>
      <c r="AN10441" s="1">
        <v>42315</v>
      </c>
      <c r="AO10441" s="1">
        <v>42324.70208333333</v>
      </c>
      <c r="AP10441" s="2">
        <v>42330</v>
      </c>
      <c r="AQ10441">
        <v>0.125</v>
      </c>
      <c r="AR10441" s="2">
        <v>42329</v>
      </c>
      <c r="AS10441">
        <v>5</v>
      </c>
      <c r="AT10441">
        <v>16</v>
      </c>
      <c r="AU10441" t="s">
        <v>81</v>
      </c>
      <c r="AV10441" t="s">
        <v>326</v>
      </c>
      <c r="AW10441" s="2">
        <v>42315</v>
      </c>
      <c r="AX10441">
        <v>151656093</v>
      </c>
      <c r="AY10441" t="s">
        <v>83</v>
      </c>
      <c r="AZ10441" t="s">
        <v>284</v>
      </c>
      <c r="BA10441" t="s">
        <v>283</v>
      </c>
      <c r="BB10441">
        <v>0</v>
      </c>
      <c r="BC10441">
        <v>1516044282</v>
      </c>
      <c r="BD10441" t="s">
        <v>4594</v>
      </c>
      <c r="BE10441">
        <v>2015</v>
      </c>
      <c r="BF10441">
        <v>0</v>
      </c>
      <c r="BG10441">
        <v>1260</v>
      </c>
      <c r="BH10441">
        <v>1403</v>
      </c>
      <c r="BI10441">
        <v>0</v>
      </c>
      <c r="BJ10441">
        <v>1260</v>
      </c>
      <c r="BK10441">
        <v>1260</v>
      </c>
      <c r="BL10441">
        <v>0</v>
      </c>
      <c r="BM10441">
        <v>0</v>
      </c>
      <c r="BN10441">
        <v>0</v>
      </c>
      <c r="BO10441">
        <v>3800</v>
      </c>
      <c r="BP10441">
        <v>950</v>
      </c>
      <c r="BQ10441">
        <v>952</v>
      </c>
      <c r="BR10441">
        <f>PROD_DATA[[#This Row],[Manufactured Qty]]-PROD_DATA[[#This Row],[Rejected Qty]]</f>
        <v>1260</v>
      </c>
    </row>
    <row r="10442" spans="1:70" x14ac:dyDescent="0.3">
      <c r="A10442" t="s">
        <v>761</v>
      </c>
      <c r="B10442" t="s">
        <v>1291</v>
      </c>
      <c r="C10442" t="s">
        <v>1292</v>
      </c>
      <c r="D10442" t="s">
        <v>69</v>
      </c>
      <c r="E10442" t="s">
        <v>70</v>
      </c>
      <c r="F10442" t="b">
        <v>0</v>
      </c>
      <c r="G10442" s="2">
        <f>INT(PROD_DATA[[#This Row],[Doc]])</f>
        <v>42324</v>
      </c>
      <c r="H10442" s="2">
        <v>42324</v>
      </c>
      <c r="I10442" s="7">
        <v>0.46111111111111114</v>
      </c>
      <c r="J10442" t="s">
        <v>618</v>
      </c>
      <c r="K10442" t="s">
        <v>619</v>
      </c>
      <c r="L10442" t="s">
        <v>618</v>
      </c>
      <c r="M10442" s="9">
        <v>42324.464583333334</v>
      </c>
      <c r="N10442" s="2">
        <v>42324</v>
      </c>
      <c r="O10442" s="2">
        <v>42324.461111111108</v>
      </c>
      <c r="P10442" t="s">
        <v>217</v>
      </c>
      <c r="Q10442" t="b">
        <v>0</v>
      </c>
      <c r="R10442" t="b">
        <v>0</v>
      </c>
      <c r="S10442" t="s">
        <v>4115</v>
      </c>
      <c r="T10442" t="s">
        <v>4116</v>
      </c>
      <c r="U10442" t="s">
        <v>622</v>
      </c>
      <c r="V10442" t="s">
        <v>623</v>
      </c>
      <c r="W10442" t="s">
        <v>222</v>
      </c>
      <c r="X10442" t="s">
        <v>622</v>
      </c>
      <c r="Y10442" t="s">
        <v>223</v>
      </c>
      <c r="Z10442" t="s">
        <v>224</v>
      </c>
      <c r="AA10442" t="s">
        <v>225</v>
      </c>
      <c r="AB10442">
        <v>630</v>
      </c>
      <c r="AC10442">
        <v>1516044278</v>
      </c>
      <c r="AD10442" t="s">
        <v>5034</v>
      </c>
      <c r="AE10442" t="s">
        <v>80</v>
      </c>
      <c r="AF10442" t="b">
        <v>0</v>
      </c>
      <c r="AG10442">
        <v>9749635</v>
      </c>
      <c r="AH10442" s="1">
        <v>42321</v>
      </c>
      <c r="AI10442" s="1">
        <v>42321</v>
      </c>
      <c r="AJ10442" s="1">
        <v>42314</v>
      </c>
      <c r="AK10442" s="1">
        <v>42314</v>
      </c>
      <c r="AL10442" s="2">
        <v>42321</v>
      </c>
      <c r="AM10442">
        <v>151644077</v>
      </c>
      <c r="AN10442" s="1">
        <v>42317</v>
      </c>
      <c r="AO10442" s="1">
        <v>42324.464583333334</v>
      </c>
      <c r="AP10442" s="2">
        <v>42325</v>
      </c>
      <c r="AQ10442">
        <v>0.35499999999999998</v>
      </c>
      <c r="AR10442" s="2">
        <v>42325</v>
      </c>
      <c r="AS10442">
        <v>4</v>
      </c>
      <c r="AT10442">
        <v>4</v>
      </c>
      <c r="AU10442" t="s">
        <v>226</v>
      </c>
      <c r="AV10442" t="s">
        <v>4117</v>
      </c>
      <c r="AW10442" s="2">
        <v>42317</v>
      </c>
      <c r="AX10442">
        <v>151656165</v>
      </c>
      <c r="AY10442" t="s">
        <v>83</v>
      </c>
      <c r="AZ10442" t="s">
        <v>228</v>
      </c>
      <c r="BA10442" t="s">
        <v>225</v>
      </c>
      <c r="BB10442">
        <v>0</v>
      </c>
      <c r="BC10442">
        <v>1516044278</v>
      </c>
      <c r="BD10442" t="s">
        <v>4594</v>
      </c>
      <c r="BE10442">
        <v>2015</v>
      </c>
      <c r="BF10442">
        <v>0</v>
      </c>
      <c r="BG10442">
        <v>300</v>
      </c>
      <c r="BH10442">
        <v>755.55</v>
      </c>
      <c r="BI10442">
        <v>0</v>
      </c>
      <c r="BJ10442">
        <v>300</v>
      </c>
      <c r="BK10442">
        <v>300</v>
      </c>
      <c r="BL10442">
        <v>0</v>
      </c>
      <c r="BM10442">
        <v>3</v>
      </c>
      <c r="BN10442">
        <v>0</v>
      </c>
      <c r="BO10442">
        <v>1320</v>
      </c>
      <c r="BP10442">
        <v>910.8</v>
      </c>
      <c r="BQ10442">
        <v>175</v>
      </c>
      <c r="BR10442">
        <f>PROD_DATA[[#This Row],[Manufactured Qty]]-PROD_DATA[[#This Row],[Rejected Qty]]</f>
        <v>300</v>
      </c>
    </row>
    <row r="10443" spans="1:70" x14ac:dyDescent="0.3">
      <c r="A10443" t="s">
        <v>702</v>
      </c>
      <c r="B10443" t="s">
        <v>1603</v>
      </c>
      <c r="C10443" t="s">
        <v>1604</v>
      </c>
      <c r="D10443" t="s">
        <v>249</v>
      </c>
      <c r="E10443" t="s">
        <v>70</v>
      </c>
      <c r="F10443" t="b">
        <v>0</v>
      </c>
      <c r="G10443" s="2">
        <f>INT(PROD_DATA[[#This Row],[Doc]])</f>
        <v>42324</v>
      </c>
      <c r="H10443" s="2">
        <v>42324</v>
      </c>
      <c r="I10443" s="7">
        <v>0.42708333333333331</v>
      </c>
      <c r="J10443" t="s">
        <v>618</v>
      </c>
      <c r="K10443" t="s">
        <v>619</v>
      </c>
      <c r="L10443" t="s">
        <v>618</v>
      </c>
      <c r="M10443" s="9">
        <v>42324.443749999999</v>
      </c>
      <c r="N10443" s="2">
        <v>42324</v>
      </c>
      <c r="O10443" s="2">
        <v>42324.427083333336</v>
      </c>
      <c r="P10443" t="s">
        <v>217</v>
      </c>
      <c r="Q10443" t="b">
        <v>0</v>
      </c>
      <c r="R10443" t="b">
        <v>0</v>
      </c>
      <c r="S10443" t="s">
        <v>3715</v>
      </c>
      <c r="T10443" t="s">
        <v>3716</v>
      </c>
      <c r="U10443" t="s">
        <v>622</v>
      </c>
      <c r="V10443" t="s">
        <v>623</v>
      </c>
      <c r="W10443" t="s">
        <v>222</v>
      </c>
      <c r="X10443" t="s">
        <v>622</v>
      </c>
      <c r="Y10443" t="s">
        <v>223</v>
      </c>
      <c r="Z10443" t="s">
        <v>224</v>
      </c>
      <c r="AA10443" t="s">
        <v>225</v>
      </c>
      <c r="AB10443">
        <v>630</v>
      </c>
      <c r="AC10443">
        <v>1516044277</v>
      </c>
      <c r="AD10443" t="s">
        <v>5034</v>
      </c>
      <c r="AE10443" t="s">
        <v>80</v>
      </c>
      <c r="AF10443" t="b">
        <v>0</v>
      </c>
      <c r="AG10443">
        <v>9749588</v>
      </c>
      <c r="AH10443" s="1">
        <v>42323</v>
      </c>
      <c r="AI10443" s="1">
        <v>42323</v>
      </c>
      <c r="AJ10443" s="1">
        <v>42314</v>
      </c>
      <c r="AK10443" s="1">
        <v>42314</v>
      </c>
      <c r="AL10443" s="2">
        <v>42323</v>
      </c>
      <c r="AM10443">
        <v>151644152</v>
      </c>
      <c r="AN10443" s="1">
        <v>42317</v>
      </c>
      <c r="AO10443" s="1">
        <v>42324.443749999999</v>
      </c>
      <c r="AP10443" s="2">
        <v>42333</v>
      </c>
      <c r="AQ10443">
        <v>0.3</v>
      </c>
      <c r="AR10443" s="2">
        <v>42329</v>
      </c>
      <c r="AS10443">
        <v>4</v>
      </c>
      <c r="AT10443">
        <v>4</v>
      </c>
      <c r="AU10443" t="s">
        <v>226</v>
      </c>
      <c r="AV10443" t="s">
        <v>324</v>
      </c>
      <c r="AW10443" s="2">
        <v>42317</v>
      </c>
      <c r="AX10443">
        <v>151656175</v>
      </c>
      <c r="AY10443" t="s">
        <v>83</v>
      </c>
      <c r="AZ10443" t="s">
        <v>228</v>
      </c>
      <c r="BA10443" t="s">
        <v>225</v>
      </c>
      <c r="BB10443">
        <v>910</v>
      </c>
      <c r="BC10443">
        <v>1516044277</v>
      </c>
      <c r="BD10443" t="s">
        <v>4594</v>
      </c>
      <c r="BE10443">
        <v>2015</v>
      </c>
      <c r="BF10443">
        <v>0</v>
      </c>
      <c r="BG10443">
        <v>5300</v>
      </c>
      <c r="BH10443">
        <v>755.55</v>
      </c>
      <c r="BI10443">
        <v>0</v>
      </c>
      <c r="BJ10443">
        <v>5300</v>
      </c>
      <c r="BK10443">
        <v>5300</v>
      </c>
      <c r="BL10443">
        <v>0</v>
      </c>
      <c r="BM10443">
        <v>67</v>
      </c>
      <c r="BN10443">
        <v>0</v>
      </c>
      <c r="BO10443">
        <v>18000</v>
      </c>
      <c r="BP10443">
        <v>10800</v>
      </c>
      <c r="BQ10443">
        <v>6210</v>
      </c>
      <c r="BR10443">
        <f>PROD_DATA[[#This Row],[Manufactured Qty]]-PROD_DATA[[#This Row],[Rejected Qty]]</f>
        <v>5300</v>
      </c>
    </row>
    <row r="10444" spans="1:70" x14ac:dyDescent="0.3">
      <c r="A10444" t="s">
        <v>702</v>
      </c>
      <c r="B10444" t="s">
        <v>1603</v>
      </c>
      <c r="C10444" t="s">
        <v>1604</v>
      </c>
      <c r="D10444" t="s">
        <v>249</v>
      </c>
      <c r="E10444" t="s">
        <v>70</v>
      </c>
      <c r="F10444" t="b">
        <v>0</v>
      </c>
      <c r="G10444" s="2">
        <f>INT(PROD_DATA[[#This Row],[Doc]])</f>
        <v>42324</v>
      </c>
      <c r="H10444" s="2">
        <v>42324</v>
      </c>
      <c r="I10444" s="7">
        <v>0.42708333333333331</v>
      </c>
      <c r="J10444" t="s">
        <v>618</v>
      </c>
      <c r="K10444" t="s">
        <v>619</v>
      </c>
      <c r="L10444" t="s">
        <v>618</v>
      </c>
      <c r="M10444" s="9">
        <v>42324.443749999999</v>
      </c>
      <c r="N10444" s="2">
        <v>42324</v>
      </c>
      <c r="O10444" s="2">
        <v>42324.427083333336</v>
      </c>
      <c r="P10444" t="s">
        <v>217</v>
      </c>
      <c r="Q10444" t="b">
        <v>0</v>
      </c>
      <c r="R10444" t="b">
        <v>0</v>
      </c>
      <c r="S10444" t="s">
        <v>3715</v>
      </c>
      <c r="T10444" t="s">
        <v>3716</v>
      </c>
      <c r="U10444" t="s">
        <v>622</v>
      </c>
      <c r="V10444" t="s">
        <v>623</v>
      </c>
      <c r="W10444" t="s">
        <v>222</v>
      </c>
      <c r="X10444" t="s">
        <v>622</v>
      </c>
      <c r="Y10444" t="s">
        <v>223</v>
      </c>
      <c r="Z10444" t="s">
        <v>224</v>
      </c>
      <c r="AA10444" t="s">
        <v>225</v>
      </c>
      <c r="AB10444">
        <v>630</v>
      </c>
      <c r="AC10444">
        <v>1516044277</v>
      </c>
      <c r="AD10444" t="s">
        <v>5034</v>
      </c>
      <c r="AE10444" t="s">
        <v>80</v>
      </c>
      <c r="AF10444" t="b">
        <v>0</v>
      </c>
      <c r="AG10444">
        <v>9749588</v>
      </c>
      <c r="AH10444" s="1">
        <v>42323</v>
      </c>
      <c r="AI10444" s="1">
        <v>42323</v>
      </c>
      <c r="AJ10444" s="1">
        <v>42314</v>
      </c>
      <c r="AK10444" s="1">
        <v>42314</v>
      </c>
      <c r="AL10444" s="2">
        <v>42323</v>
      </c>
      <c r="AM10444">
        <v>151644152</v>
      </c>
      <c r="AN10444" s="1">
        <v>42317</v>
      </c>
      <c r="AO10444" s="1">
        <v>42324.443749999999</v>
      </c>
      <c r="AP10444" s="2">
        <v>42333</v>
      </c>
      <c r="AQ10444">
        <v>0.3</v>
      </c>
      <c r="AR10444" s="2">
        <v>42329</v>
      </c>
      <c r="AS10444">
        <v>4</v>
      </c>
      <c r="AT10444">
        <v>4</v>
      </c>
      <c r="AU10444" t="s">
        <v>226</v>
      </c>
      <c r="AV10444" t="s">
        <v>326</v>
      </c>
      <c r="AW10444" s="2">
        <v>42317</v>
      </c>
      <c r="AX10444">
        <v>151656175</v>
      </c>
      <c r="AY10444" t="s">
        <v>83</v>
      </c>
      <c r="AZ10444" t="s">
        <v>228</v>
      </c>
      <c r="BA10444" t="s">
        <v>225</v>
      </c>
      <c r="BB10444">
        <v>275</v>
      </c>
      <c r="BC10444">
        <v>1516044277</v>
      </c>
      <c r="BD10444" t="s">
        <v>4594</v>
      </c>
      <c r="BE10444">
        <v>2015</v>
      </c>
      <c r="BF10444">
        <v>0</v>
      </c>
      <c r="BG10444">
        <v>6625</v>
      </c>
      <c r="BH10444">
        <v>755.55</v>
      </c>
      <c r="BI10444">
        <v>0</v>
      </c>
      <c r="BJ10444">
        <v>6625</v>
      </c>
      <c r="BK10444">
        <v>6625</v>
      </c>
      <c r="BL10444">
        <v>0</v>
      </c>
      <c r="BM10444">
        <v>83</v>
      </c>
      <c r="BN10444">
        <v>0</v>
      </c>
      <c r="BO10444">
        <v>18000</v>
      </c>
      <c r="BP10444">
        <v>10800</v>
      </c>
      <c r="BQ10444">
        <v>6900</v>
      </c>
      <c r="BR10444">
        <f>PROD_DATA[[#This Row],[Manufactured Qty]]-PROD_DATA[[#This Row],[Rejected Qty]]</f>
        <v>6625</v>
      </c>
    </row>
    <row r="10445" spans="1:70" x14ac:dyDescent="0.3">
      <c r="A10445" t="s">
        <v>702</v>
      </c>
      <c r="B10445" t="s">
        <v>1603</v>
      </c>
      <c r="C10445" t="s">
        <v>1604</v>
      </c>
      <c r="D10445" t="s">
        <v>249</v>
      </c>
      <c r="E10445" t="s">
        <v>70</v>
      </c>
      <c r="F10445" t="b">
        <v>0</v>
      </c>
      <c r="G10445" s="2">
        <f>INT(PROD_DATA[[#This Row],[Doc]])</f>
        <v>42324</v>
      </c>
      <c r="H10445" s="2">
        <v>42324</v>
      </c>
      <c r="I10445" s="7">
        <v>0.42708333333333331</v>
      </c>
      <c r="J10445" t="s">
        <v>618</v>
      </c>
      <c r="K10445" t="s">
        <v>619</v>
      </c>
      <c r="L10445" t="s">
        <v>618</v>
      </c>
      <c r="M10445" s="9">
        <v>42324.443749999999</v>
      </c>
      <c r="N10445" s="2">
        <v>42324</v>
      </c>
      <c r="O10445" s="2">
        <v>42324.427083333336</v>
      </c>
      <c r="P10445" t="s">
        <v>217</v>
      </c>
      <c r="Q10445" t="b">
        <v>0</v>
      </c>
      <c r="R10445" t="b">
        <v>0</v>
      </c>
      <c r="S10445" t="s">
        <v>3715</v>
      </c>
      <c r="T10445" t="s">
        <v>3716</v>
      </c>
      <c r="U10445" t="s">
        <v>622</v>
      </c>
      <c r="V10445" t="s">
        <v>623</v>
      </c>
      <c r="W10445" t="s">
        <v>222</v>
      </c>
      <c r="X10445" t="s">
        <v>622</v>
      </c>
      <c r="Y10445" t="s">
        <v>223</v>
      </c>
      <c r="Z10445" t="s">
        <v>224</v>
      </c>
      <c r="AA10445" t="s">
        <v>225</v>
      </c>
      <c r="AB10445">
        <v>630</v>
      </c>
      <c r="AC10445">
        <v>1516044277</v>
      </c>
      <c r="AD10445" t="s">
        <v>5034</v>
      </c>
      <c r="AE10445" t="s">
        <v>80</v>
      </c>
      <c r="AF10445" t="b">
        <v>0</v>
      </c>
      <c r="AG10445">
        <v>9749588</v>
      </c>
      <c r="AH10445" s="1">
        <v>42323</v>
      </c>
      <c r="AI10445" s="1">
        <v>42323</v>
      </c>
      <c r="AJ10445" s="1">
        <v>42314</v>
      </c>
      <c r="AK10445" s="1">
        <v>42314</v>
      </c>
      <c r="AL10445" s="2">
        <v>42323</v>
      </c>
      <c r="AM10445">
        <v>151644152</v>
      </c>
      <c r="AN10445" s="1">
        <v>42317</v>
      </c>
      <c r="AO10445" s="1">
        <v>42324.443749999999</v>
      </c>
      <c r="AP10445" s="2">
        <v>42333</v>
      </c>
      <c r="AQ10445">
        <v>0.3</v>
      </c>
      <c r="AR10445" s="2">
        <v>42329</v>
      </c>
      <c r="AS10445">
        <v>4</v>
      </c>
      <c r="AT10445">
        <v>4</v>
      </c>
      <c r="AU10445" t="s">
        <v>226</v>
      </c>
      <c r="AV10445" t="s">
        <v>617</v>
      </c>
      <c r="AW10445" s="2">
        <v>42317</v>
      </c>
      <c r="AX10445">
        <v>151656175</v>
      </c>
      <c r="AY10445" t="s">
        <v>83</v>
      </c>
      <c r="AZ10445" t="s">
        <v>228</v>
      </c>
      <c r="BA10445" t="s">
        <v>225</v>
      </c>
      <c r="BB10445">
        <v>0</v>
      </c>
      <c r="BC10445">
        <v>1516044277</v>
      </c>
      <c r="BD10445" t="s">
        <v>4594</v>
      </c>
      <c r="BE10445">
        <v>2015</v>
      </c>
      <c r="BF10445">
        <v>0</v>
      </c>
      <c r="BG10445">
        <v>5300</v>
      </c>
      <c r="BH10445">
        <v>755.55</v>
      </c>
      <c r="BI10445">
        <v>0</v>
      </c>
      <c r="BJ10445">
        <v>5300</v>
      </c>
      <c r="BK10445">
        <v>5300</v>
      </c>
      <c r="BL10445">
        <v>0</v>
      </c>
      <c r="BM10445">
        <v>67</v>
      </c>
      <c r="BN10445">
        <v>0</v>
      </c>
      <c r="BO10445">
        <v>18000</v>
      </c>
      <c r="BP10445">
        <v>10800</v>
      </c>
      <c r="BQ10445">
        <v>4320</v>
      </c>
      <c r="BR10445">
        <f>PROD_DATA[[#This Row],[Manufactured Qty]]-PROD_DATA[[#This Row],[Rejected Qty]]</f>
        <v>5300</v>
      </c>
    </row>
    <row r="10446" spans="1:70" x14ac:dyDescent="0.3">
      <c r="A10446" t="s">
        <v>702</v>
      </c>
      <c r="B10446" t="s">
        <v>1603</v>
      </c>
      <c r="C10446" t="s">
        <v>1604</v>
      </c>
      <c r="D10446" t="s">
        <v>249</v>
      </c>
      <c r="E10446" t="s">
        <v>70</v>
      </c>
      <c r="F10446" t="b">
        <v>0</v>
      </c>
      <c r="G10446" s="2">
        <f>INT(PROD_DATA[[#This Row],[Doc]])</f>
        <v>42324</v>
      </c>
      <c r="H10446" s="2">
        <v>42324</v>
      </c>
      <c r="I10446" s="7">
        <v>0.42708333333333331</v>
      </c>
      <c r="J10446" t="s">
        <v>618</v>
      </c>
      <c r="K10446" t="s">
        <v>619</v>
      </c>
      <c r="L10446" t="s">
        <v>618</v>
      </c>
      <c r="M10446" s="9">
        <v>42324.443749999999</v>
      </c>
      <c r="N10446" s="2">
        <v>42324</v>
      </c>
      <c r="O10446" s="2">
        <v>42324.427083333336</v>
      </c>
      <c r="P10446" t="s">
        <v>217</v>
      </c>
      <c r="Q10446" t="b">
        <v>0</v>
      </c>
      <c r="R10446" t="b">
        <v>0</v>
      </c>
      <c r="S10446" t="s">
        <v>3715</v>
      </c>
      <c r="T10446" t="s">
        <v>3716</v>
      </c>
      <c r="U10446" t="s">
        <v>622</v>
      </c>
      <c r="V10446" t="s">
        <v>623</v>
      </c>
      <c r="W10446" t="s">
        <v>222</v>
      </c>
      <c r="X10446" t="s">
        <v>622</v>
      </c>
      <c r="Y10446" t="s">
        <v>223</v>
      </c>
      <c r="Z10446" t="s">
        <v>224</v>
      </c>
      <c r="AA10446" t="s">
        <v>225</v>
      </c>
      <c r="AB10446">
        <v>630</v>
      </c>
      <c r="AC10446">
        <v>1516044277</v>
      </c>
      <c r="AD10446" t="s">
        <v>5034</v>
      </c>
      <c r="AE10446" t="s">
        <v>80</v>
      </c>
      <c r="AF10446" t="b">
        <v>0</v>
      </c>
      <c r="AG10446">
        <v>9749588</v>
      </c>
      <c r="AH10446" s="1">
        <v>42323</v>
      </c>
      <c r="AI10446" s="1">
        <v>42323</v>
      </c>
      <c r="AJ10446" s="1">
        <v>42314</v>
      </c>
      <c r="AK10446" s="1">
        <v>42314</v>
      </c>
      <c r="AL10446" s="2">
        <v>42323</v>
      </c>
      <c r="AM10446">
        <v>151644152</v>
      </c>
      <c r="AN10446" s="1">
        <v>42317</v>
      </c>
      <c r="AO10446" s="1">
        <v>42324.443749999999</v>
      </c>
      <c r="AP10446" s="2">
        <v>42333</v>
      </c>
      <c r="AQ10446">
        <v>0.3</v>
      </c>
      <c r="AR10446" s="2">
        <v>42329</v>
      </c>
      <c r="AS10446">
        <v>4</v>
      </c>
      <c r="AT10446">
        <v>4</v>
      </c>
      <c r="AU10446" t="s">
        <v>226</v>
      </c>
      <c r="AV10446" t="s">
        <v>319</v>
      </c>
      <c r="AW10446" s="2">
        <v>42317</v>
      </c>
      <c r="AX10446">
        <v>151656175</v>
      </c>
      <c r="AY10446" t="s">
        <v>83</v>
      </c>
      <c r="AZ10446" t="s">
        <v>228</v>
      </c>
      <c r="BA10446" t="s">
        <v>225</v>
      </c>
      <c r="BB10446">
        <v>0</v>
      </c>
      <c r="BC10446">
        <v>1516044277</v>
      </c>
      <c r="BD10446" t="s">
        <v>4594</v>
      </c>
      <c r="BE10446">
        <v>2015</v>
      </c>
      <c r="BF10446">
        <v>0</v>
      </c>
      <c r="BG10446">
        <v>3975</v>
      </c>
      <c r="BH10446">
        <v>755.55</v>
      </c>
      <c r="BI10446">
        <v>0</v>
      </c>
      <c r="BJ10446">
        <v>3975</v>
      </c>
      <c r="BK10446">
        <v>3975</v>
      </c>
      <c r="BL10446">
        <v>0</v>
      </c>
      <c r="BM10446">
        <v>50</v>
      </c>
      <c r="BN10446">
        <v>0</v>
      </c>
      <c r="BO10446">
        <v>18000</v>
      </c>
      <c r="BP10446">
        <v>10800</v>
      </c>
      <c r="BQ10446">
        <v>3600</v>
      </c>
      <c r="BR10446">
        <f>PROD_DATA[[#This Row],[Manufactured Qty]]-PROD_DATA[[#This Row],[Rejected Qty]]</f>
        <v>3975</v>
      </c>
    </row>
    <row r="10447" spans="1:70" x14ac:dyDescent="0.3">
      <c r="A10447" t="s">
        <v>702</v>
      </c>
      <c r="B10447" t="s">
        <v>1603</v>
      </c>
      <c r="C10447" t="s">
        <v>1604</v>
      </c>
      <c r="D10447" t="s">
        <v>249</v>
      </c>
      <c r="E10447" t="s">
        <v>70</v>
      </c>
      <c r="F10447" t="b">
        <v>0</v>
      </c>
      <c r="G10447" s="2">
        <f>INT(PROD_DATA[[#This Row],[Doc]])</f>
        <v>42324</v>
      </c>
      <c r="H10447" s="2">
        <v>42324</v>
      </c>
      <c r="I10447" s="7">
        <v>0.44513888888888886</v>
      </c>
      <c r="J10447" t="s">
        <v>618</v>
      </c>
      <c r="K10447" t="s">
        <v>619</v>
      </c>
      <c r="L10447" t="s">
        <v>618</v>
      </c>
      <c r="M10447" s="9">
        <v>42324.445138888892</v>
      </c>
      <c r="N10447" s="2">
        <v>42324</v>
      </c>
      <c r="O10447" s="2">
        <v>42324.445138888892</v>
      </c>
      <c r="P10447" t="s">
        <v>217</v>
      </c>
      <c r="Q10447" t="b">
        <v>0</v>
      </c>
      <c r="R10447" t="b">
        <v>0</v>
      </c>
      <c r="S10447" t="s">
        <v>3715</v>
      </c>
      <c r="T10447" t="s">
        <v>3716</v>
      </c>
      <c r="U10447" t="s">
        <v>622</v>
      </c>
      <c r="V10447" t="s">
        <v>623</v>
      </c>
      <c r="W10447" t="s">
        <v>222</v>
      </c>
      <c r="X10447" t="s">
        <v>622</v>
      </c>
      <c r="Y10447" t="s">
        <v>223</v>
      </c>
      <c r="Z10447" t="s">
        <v>224</v>
      </c>
      <c r="AA10447" t="s">
        <v>225</v>
      </c>
      <c r="AB10447">
        <v>630</v>
      </c>
      <c r="AC10447">
        <v>1516044277</v>
      </c>
      <c r="AD10447" t="s">
        <v>5034</v>
      </c>
      <c r="AE10447" t="s">
        <v>80</v>
      </c>
      <c r="AF10447" t="b">
        <v>0</v>
      </c>
      <c r="AG10447">
        <v>9749589</v>
      </c>
      <c r="AH10447" s="1">
        <v>42323</v>
      </c>
      <c r="AI10447" s="1">
        <v>42323</v>
      </c>
      <c r="AJ10447" s="1">
        <v>42314</v>
      </c>
      <c r="AK10447" s="1">
        <v>42314</v>
      </c>
      <c r="AL10447" s="2">
        <v>42323</v>
      </c>
      <c r="AM10447">
        <v>151644152</v>
      </c>
      <c r="AN10447" s="1">
        <v>42317</v>
      </c>
      <c r="AO10447" s="1">
        <v>42324.445138888892</v>
      </c>
      <c r="AP10447" s="2">
        <v>42333</v>
      </c>
      <c r="AQ10447">
        <v>0.3</v>
      </c>
      <c r="AR10447" s="2">
        <v>42329</v>
      </c>
      <c r="AS10447">
        <v>4</v>
      </c>
      <c r="AT10447">
        <v>4</v>
      </c>
      <c r="AU10447" t="s">
        <v>226</v>
      </c>
      <c r="AV10447" t="s">
        <v>324</v>
      </c>
      <c r="AW10447" s="2">
        <v>42317</v>
      </c>
      <c r="AX10447">
        <v>151656175</v>
      </c>
      <c r="AY10447" t="s">
        <v>83</v>
      </c>
      <c r="AZ10447" t="s">
        <v>228</v>
      </c>
      <c r="BA10447" t="s">
        <v>225</v>
      </c>
      <c r="BB10447">
        <v>110</v>
      </c>
      <c r="BC10447">
        <v>1516044277</v>
      </c>
      <c r="BD10447" t="s">
        <v>4594</v>
      </c>
      <c r="BE10447">
        <v>2015</v>
      </c>
      <c r="BF10447">
        <v>0</v>
      </c>
      <c r="BG10447">
        <v>800</v>
      </c>
      <c r="BH10447">
        <v>755.55</v>
      </c>
      <c r="BI10447">
        <v>0</v>
      </c>
      <c r="BJ10447">
        <v>800</v>
      </c>
      <c r="BK10447">
        <v>6100</v>
      </c>
      <c r="BL10447">
        <v>0</v>
      </c>
      <c r="BM10447">
        <v>10</v>
      </c>
      <c r="BN10447">
        <v>0</v>
      </c>
      <c r="BO10447">
        <v>18000</v>
      </c>
      <c r="BP10447">
        <v>10800</v>
      </c>
      <c r="BQ10447">
        <v>6210</v>
      </c>
      <c r="BR10447">
        <f>PROD_DATA[[#This Row],[Manufactured Qty]]-PROD_DATA[[#This Row],[Rejected Qty]]</f>
        <v>800</v>
      </c>
    </row>
    <row r="10448" spans="1:70" x14ac:dyDescent="0.3">
      <c r="A10448" t="s">
        <v>518</v>
      </c>
      <c r="B10448" t="s">
        <v>4594</v>
      </c>
      <c r="C10448" t="s">
        <v>4594</v>
      </c>
      <c r="D10448" t="s">
        <v>267</v>
      </c>
      <c r="E10448" t="s">
        <v>70</v>
      </c>
      <c r="F10448" t="b">
        <v>0</v>
      </c>
      <c r="G10448" s="2">
        <f>INT(PROD_DATA[[#This Row],[Doc]])</f>
        <v>42324</v>
      </c>
      <c r="H10448" s="2">
        <v>42324</v>
      </c>
      <c r="I10448" s="7">
        <v>0.40277777777777779</v>
      </c>
      <c r="J10448" t="s">
        <v>1655</v>
      </c>
      <c r="K10448" t="s">
        <v>4703</v>
      </c>
      <c r="L10448" t="s">
        <v>1655</v>
      </c>
      <c r="M10448" s="9">
        <v>42324.424305555556</v>
      </c>
      <c r="N10448" s="2">
        <v>42324</v>
      </c>
      <c r="O10448" s="2">
        <v>42324.402777777781</v>
      </c>
      <c r="P10448" t="s">
        <v>217</v>
      </c>
      <c r="Q10448" t="b">
        <v>1</v>
      </c>
      <c r="R10448" t="b">
        <v>0</v>
      </c>
      <c r="S10448" t="s">
        <v>1587</v>
      </c>
      <c r="T10448" t="s">
        <v>1588</v>
      </c>
      <c r="U10448" t="s">
        <v>1158</v>
      </c>
      <c r="V10448" t="s">
        <v>1159</v>
      </c>
      <c r="W10448" t="s">
        <v>222</v>
      </c>
      <c r="X10448" t="s">
        <v>1158</v>
      </c>
      <c r="Y10448" t="s">
        <v>223</v>
      </c>
      <c r="Z10448" t="s">
        <v>224</v>
      </c>
      <c r="AA10448" t="s">
        <v>225</v>
      </c>
      <c r="AB10448">
        <v>640</v>
      </c>
      <c r="AC10448" t="s">
        <v>4594</v>
      </c>
      <c r="AD10448" t="s">
        <v>5034</v>
      </c>
      <c r="AE10448" t="s">
        <v>80</v>
      </c>
      <c r="AF10448" t="b">
        <v>0</v>
      </c>
      <c r="AG10448">
        <v>9749562</v>
      </c>
      <c r="AH10448" s="1">
        <v>42324</v>
      </c>
      <c r="AI10448" s="1">
        <v>42323</v>
      </c>
      <c r="AJ10448" s="1">
        <v>42314</v>
      </c>
      <c r="AK10448" s="1">
        <v>42314</v>
      </c>
      <c r="AL10448" s="2">
        <v>42324</v>
      </c>
      <c r="AM10448">
        <v>151644067</v>
      </c>
      <c r="AN10448" s="1">
        <v>42318</v>
      </c>
      <c r="AO10448" s="1">
        <v>42324.424305555556</v>
      </c>
      <c r="AP10448" s="2" t="s">
        <v>4594</v>
      </c>
      <c r="AQ10448">
        <v>8.4499999999999992E-3</v>
      </c>
      <c r="AR10448" s="2" t="s">
        <v>4594</v>
      </c>
      <c r="AS10448">
        <v>4</v>
      </c>
      <c r="AT10448">
        <v>4</v>
      </c>
      <c r="AU10448" t="s">
        <v>226</v>
      </c>
      <c r="AV10448" t="s">
        <v>324</v>
      </c>
      <c r="AW10448" s="2">
        <v>42318</v>
      </c>
      <c r="AX10448">
        <v>151656218</v>
      </c>
      <c r="AY10448" t="s">
        <v>201</v>
      </c>
      <c r="AZ10448" t="s">
        <v>228</v>
      </c>
      <c r="BA10448" t="s">
        <v>225</v>
      </c>
      <c r="BB10448">
        <v>0</v>
      </c>
      <c r="BC10448" t="s">
        <v>4594</v>
      </c>
      <c r="BD10448" t="s">
        <v>4594</v>
      </c>
      <c r="BE10448">
        <v>2015</v>
      </c>
      <c r="BF10448">
        <v>0</v>
      </c>
      <c r="BG10448">
        <v>3000</v>
      </c>
      <c r="BH10448">
        <v>755.55</v>
      </c>
      <c r="BI10448">
        <v>0</v>
      </c>
      <c r="BJ10448">
        <v>3000</v>
      </c>
      <c r="BK10448">
        <v>3000</v>
      </c>
      <c r="BL10448">
        <v>0</v>
      </c>
      <c r="BM10448">
        <v>100</v>
      </c>
      <c r="BN10448">
        <v>0</v>
      </c>
      <c r="BO10448">
        <v>34227</v>
      </c>
      <c r="BP10448">
        <v>63927.87</v>
      </c>
      <c r="BQ10448">
        <v>2458</v>
      </c>
      <c r="BR10448">
        <f>PROD_DATA[[#This Row],[Manufactured Qty]]-PROD_DATA[[#This Row],[Rejected Qty]]</f>
        <v>3000</v>
      </c>
    </row>
    <row r="10449" spans="1:70" x14ac:dyDescent="0.3">
      <c r="A10449" t="s">
        <v>518</v>
      </c>
      <c r="B10449" t="s">
        <v>4594</v>
      </c>
      <c r="C10449" t="s">
        <v>4594</v>
      </c>
      <c r="D10449" t="s">
        <v>267</v>
      </c>
      <c r="E10449" t="s">
        <v>70</v>
      </c>
      <c r="F10449" t="b">
        <v>0</v>
      </c>
      <c r="G10449" s="2">
        <f>INT(PROD_DATA[[#This Row],[Doc]])</f>
        <v>42324</v>
      </c>
      <c r="H10449" s="2">
        <v>42324</v>
      </c>
      <c r="I10449" s="7">
        <v>0.40277777777777779</v>
      </c>
      <c r="J10449" t="s">
        <v>1655</v>
      </c>
      <c r="K10449" t="s">
        <v>4703</v>
      </c>
      <c r="L10449" t="s">
        <v>1655</v>
      </c>
      <c r="M10449" s="9">
        <v>42324.424305555556</v>
      </c>
      <c r="N10449" s="2">
        <v>42324</v>
      </c>
      <c r="O10449" s="2">
        <v>42324.402777777781</v>
      </c>
      <c r="P10449" t="s">
        <v>217</v>
      </c>
      <c r="Q10449" t="b">
        <v>1</v>
      </c>
      <c r="R10449" t="b">
        <v>0</v>
      </c>
      <c r="S10449" t="s">
        <v>1587</v>
      </c>
      <c r="T10449" t="s">
        <v>1588</v>
      </c>
      <c r="U10449" t="s">
        <v>1158</v>
      </c>
      <c r="V10449" t="s">
        <v>1159</v>
      </c>
      <c r="W10449" t="s">
        <v>222</v>
      </c>
      <c r="X10449" t="s">
        <v>1158</v>
      </c>
      <c r="Y10449" t="s">
        <v>223</v>
      </c>
      <c r="Z10449" t="s">
        <v>224</v>
      </c>
      <c r="AA10449" t="s">
        <v>225</v>
      </c>
      <c r="AB10449">
        <v>640</v>
      </c>
      <c r="AC10449" t="s">
        <v>4594</v>
      </c>
      <c r="AD10449" t="s">
        <v>5034</v>
      </c>
      <c r="AE10449" t="s">
        <v>80</v>
      </c>
      <c r="AF10449" t="b">
        <v>0</v>
      </c>
      <c r="AG10449">
        <v>9749562</v>
      </c>
      <c r="AH10449" s="1">
        <v>42324</v>
      </c>
      <c r="AI10449" s="1">
        <v>42323</v>
      </c>
      <c r="AJ10449" s="1">
        <v>42314</v>
      </c>
      <c r="AK10449" s="1">
        <v>42314</v>
      </c>
      <c r="AL10449" s="2">
        <v>42324</v>
      </c>
      <c r="AM10449">
        <v>151644067</v>
      </c>
      <c r="AN10449" s="1">
        <v>42318</v>
      </c>
      <c r="AO10449" s="1">
        <v>42324.424305555556</v>
      </c>
      <c r="AP10449" s="2" t="s">
        <v>4594</v>
      </c>
      <c r="AQ10449">
        <v>8.4499999999999992E-3</v>
      </c>
      <c r="AR10449" s="2" t="s">
        <v>4594</v>
      </c>
      <c r="AS10449">
        <v>4</v>
      </c>
      <c r="AT10449">
        <v>4</v>
      </c>
      <c r="AU10449" t="s">
        <v>226</v>
      </c>
      <c r="AV10449" t="s">
        <v>326</v>
      </c>
      <c r="AW10449" s="2">
        <v>42318</v>
      </c>
      <c r="AX10449">
        <v>151656218</v>
      </c>
      <c r="AY10449" t="s">
        <v>201</v>
      </c>
      <c r="AZ10449" t="s">
        <v>228</v>
      </c>
      <c r="BA10449" t="s">
        <v>225</v>
      </c>
      <c r="BB10449">
        <v>0</v>
      </c>
      <c r="BC10449" t="s">
        <v>4594</v>
      </c>
      <c r="BD10449" t="s">
        <v>4594</v>
      </c>
      <c r="BE10449">
        <v>2015</v>
      </c>
      <c r="BF10449">
        <v>0</v>
      </c>
      <c r="BG10449">
        <v>6000</v>
      </c>
      <c r="BH10449">
        <v>755.55</v>
      </c>
      <c r="BI10449">
        <v>0</v>
      </c>
      <c r="BJ10449">
        <v>6000</v>
      </c>
      <c r="BK10449">
        <v>6000</v>
      </c>
      <c r="BL10449">
        <v>0</v>
      </c>
      <c r="BM10449">
        <v>200</v>
      </c>
      <c r="BN10449">
        <v>0</v>
      </c>
      <c r="BO10449">
        <v>34227</v>
      </c>
      <c r="BP10449">
        <v>63927.87</v>
      </c>
      <c r="BQ10449">
        <v>4990</v>
      </c>
      <c r="BR10449">
        <f>PROD_DATA[[#This Row],[Manufactured Qty]]-PROD_DATA[[#This Row],[Rejected Qty]]</f>
        <v>6000</v>
      </c>
    </row>
    <row r="10450" spans="1:70" x14ac:dyDescent="0.3">
      <c r="A10450" t="s">
        <v>518</v>
      </c>
      <c r="B10450" t="s">
        <v>4594</v>
      </c>
      <c r="C10450" t="s">
        <v>4594</v>
      </c>
      <c r="D10450" t="s">
        <v>267</v>
      </c>
      <c r="E10450" t="s">
        <v>70</v>
      </c>
      <c r="F10450" t="b">
        <v>0</v>
      </c>
      <c r="G10450" s="2">
        <f>INT(PROD_DATA[[#This Row],[Doc]])</f>
        <v>42324</v>
      </c>
      <c r="H10450" s="2">
        <v>42324</v>
      </c>
      <c r="I10450" s="7">
        <v>0.40277777777777779</v>
      </c>
      <c r="J10450" t="s">
        <v>1655</v>
      </c>
      <c r="K10450" t="s">
        <v>4703</v>
      </c>
      <c r="L10450" t="s">
        <v>1655</v>
      </c>
      <c r="M10450" s="9">
        <v>42324.424305555556</v>
      </c>
      <c r="N10450" s="2">
        <v>42324</v>
      </c>
      <c r="O10450" s="2">
        <v>42324.402777777781</v>
      </c>
      <c r="P10450" t="s">
        <v>217</v>
      </c>
      <c r="Q10450" t="b">
        <v>1</v>
      </c>
      <c r="R10450" t="b">
        <v>0</v>
      </c>
      <c r="S10450" t="s">
        <v>1587</v>
      </c>
      <c r="T10450" t="s">
        <v>1588</v>
      </c>
      <c r="U10450" t="s">
        <v>1158</v>
      </c>
      <c r="V10450" t="s">
        <v>1159</v>
      </c>
      <c r="W10450" t="s">
        <v>222</v>
      </c>
      <c r="X10450" t="s">
        <v>1158</v>
      </c>
      <c r="Y10450" t="s">
        <v>223</v>
      </c>
      <c r="Z10450" t="s">
        <v>224</v>
      </c>
      <c r="AA10450" t="s">
        <v>225</v>
      </c>
      <c r="AB10450">
        <v>640</v>
      </c>
      <c r="AC10450" t="s">
        <v>4594</v>
      </c>
      <c r="AD10450" t="s">
        <v>5034</v>
      </c>
      <c r="AE10450" t="s">
        <v>80</v>
      </c>
      <c r="AF10450" t="b">
        <v>0</v>
      </c>
      <c r="AG10450">
        <v>9749562</v>
      </c>
      <c r="AH10450" s="1">
        <v>42324</v>
      </c>
      <c r="AI10450" s="1">
        <v>42323</v>
      </c>
      <c r="AJ10450" s="1">
        <v>42314</v>
      </c>
      <c r="AK10450" s="1">
        <v>42314</v>
      </c>
      <c r="AL10450" s="2">
        <v>42324</v>
      </c>
      <c r="AM10450">
        <v>151644067</v>
      </c>
      <c r="AN10450" s="1">
        <v>42318</v>
      </c>
      <c r="AO10450" s="1">
        <v>42324.424305555556</v>
      </c>
      <c r="AP10450" s="2" t="s">
        <v>4594</v>
      </c>
      <c r="AQ10450">
        <v>8.4499999999999992E-3</v>
      </c>
      <c r="AR10450" s="2" t="s">
        <v>4594</v>
      </c>
      <c r="AS10450">
        <v>4</v>
      </c>
      <c r="AT10450">
        <v>4</v>
      </c>
      <c r="AU10450" t="s">
        <v>226</v>
      </c>
      <c r="AV10450" t="s">
        <v>617</v>
      </c>
      <c r="AW10450" s="2">
        <v>42318</v>
      </c>
      <c r="AX10450">
        <v>151656218</v>
      </c>
      <c r="AY10450" t="s">
        <v>201</v>
      </c>
      <c r="AZ10450" t="s">
        <v>228</v>
      </c>
      <c r="BA10450" t="s">
        <v>225</v>
      </c>
      <c r="BB10450">
        <v>0</v>
      </c>
      <c r="BC10450" t="s">
        <v>4594</v>
      </c>
      <c r="BD10450" t="s">
        <v>4594</v>
      </c>
      <c r="BE10450">
        <v>2015</v>
      </c>
      <c r="BF10450">
        <v>0</v>
      </c>
      <c r="BG10450">
        <v>6000</v>
      </c>
      <c r="BH10450">
        <v>755.55</v>
      </c>
      <c r="BI10450">
        <v>0</v>
      </c>
      <c r="BJ10450">
        <v>6000</v>
      </c>
      <c r="BK10450">
        <v>6000</v>
      </c>
      <c r="BL10450">
        <v>0</v>
      </c>
      <c r="BM10450">
        <v>200</v>
      </c>
      <c r="BN10450">
        <v>0</v>
      </c>
      <c r="BO10450">
        <v>34227</v>
      </c>
      <c r="BP10450">
        <v>63927.87</v>
      </c>
      <c r="BQ10450">
        <v>4948</v>
      </c>
      <c r="BR10450">
        <f>PROD_DATA[[#This Row],[Manufactured Qty]]-PROD_DATA[[#This Row],[Rejected Qty]]</f>
        <v>6000</v>
      </c>
    </row>
    <row r="10451" spans="1:70" x14ac:dyDescent="0.3">
      <c r="A10451" t="s">
        <v>518</v>
      </c>
      <c r="B10451" t="s">
        <v>4594</v>
      </c>
      <c r="C10451" t="s">
        <v>4594</v>
      </c>
      <c r="D10451" t="s">
        <v>267</v>
      </c>
      <c r="E10451" t="s">
        <v>73</v>
      </c>
      <c r="F10451" t="b">
        <v>0</v>
      </c>
      <c r="G10451" s="2">
        <f>INT(PROD_DATA[[#This Row],[Doc]])</f>
        <v>42324</v>
      </c>
      <c r="H10451" s="2">
        <v>42324</v>
      </c>
      <c r="I10451" s="7">
        <v>0.70902777777777781</v>
      </c>
      <c r="J10451" t="s">
        <v>278</v>
      </c>
      <c r="K10451" t="s">
        <v>279</v>
      </c>
      <c r="L10451" t="s">
        <v>278</v>
      </c>
      <c r="M10451" s="9">
        <v>42324.72152777778</v>
      </c>
      <c r="N10451" s="2">
        <v>42324</v>
      </c>
      <c r="O10451" s="2">
        <v>42324.709027777775</v>
      </c>
      <c r="P10451" t="s">
        <v>217</v>
      </c>
      <c r="Q10451" t="b">
        <v>0</v>
      </c>
      <c r="R10451" t="b">
        <v>0</v>
      </c>
      <c r="S10451" t="s">
        <v>1587</v>
      </c>
      <c r="T10451" t="s">
        <v>1588</v>
      </c>
      <c r="U10451" t="s">
        <v>280</v>
      </c>
      <c r="V10451" t="s">
        <v>281</v>
      </c>
      <c r="W10451" t="s">
        <v>281</v>
      </c>
      <c r="X10451" t="s">
        <v>280</v>
      </c>
      <c r="Y10451" t="s">
        <v>280</v>
      </c>
      <c r="Z10451" t="s">
        <v>282</v>
      </c>
      <c r="AA10451" t="s">
        <v>283</v>
      </c>
      <c r="AB10451">
        <v>0</v>
      </c>
      <c r="AC10451" t="s">
        <v>4594</v>
      </c>
      <c r="AD10451" t="s">
        <v>5034</v>
      </c>
      <c r="AE10451" t="s">
        <v>80</v>
      </c>
      <c r="AF10451" t="b">
        <v>0</v>
      </c>
      <c r="AG10451">
        <v>9749799</v>
      </c>
      <c r="AH10451" s="1">
        <v>42324</v>
      </c>
      <c r="AI10451" s="1">
        <v>42323</v>
      </c>
      <c r="AJ10451" s="1">
        <v>42314</v>
      </c>
      <c r="AK10451" s="1">
        <v>42314</v>
      </c>
      <c r="AL10451" s="2">
        <v>42324</v>
      </c>
      <c r="AM10451">
        <v>151644067</v>
      </c>
      <c r="AN10451" s="1">
        <v>42318</v>
      </c>
      <c r="AO10451" s="1">
        <v>42324.72152777778</v>
      </c>
      <c r="AP10451" s="2" t="s">
        <v>4594</v>
      </c>
      <c r="AQ10451">
        <v>8.4499999999999992E-3</v>
      </c>
      <c r="AR10451" s="2" t="s">
        <v>4594</v>
      </c>
      <c r="AS10451">
        <v>5</v>
      </c>
      <c r="AT10451">
        <v>16</v>
      </c>
      <c r="AU10451" t="s">
        <v>81</v>
      </c>
      <c r="AV10451" t="s">
        <v>324</v>
      </c>
      <c r="AW10451" s="2">
        <v>42318</v>
      </c>
      <c r="AX10451">
        <v>151656218</v>
      </c>
      <c r="AY10451" t="s">
        <v>201</v>
      </c>
      <c r="AZ10451" t="s">
        <v>284</v>
      </c>
      <c r="BA10451" t="s">
        <v>283</v>
      </c>
      <c r="BB10451">
        <v>0</v>
      </c>
      <c r="BC10451" t="s">
        <v>4594</v>
      </c>
      <c r="BD10451" t="s">
        <v>4594</v>
      </c>
      <c r="BE10451">
        <v>2015</v>
      </c>
      <c r="BF10451">
        <v>0</v>
      </c>
      <c r="BG10451">
        <v>3000</v>
      </c>
      <c r="BH10451">
        <v>1403</v>
      </c>
      <c r="BI10451">
        <v>0</v>
      </c>
      <c r="BJ10451">
        <v>3000</v>
      </c>
      <c r="BK10451">
        <v>3000</v>
      </c>
      <c r="BL10451">
        <v>0</v>
      </c>
      <c r="BM10451">
        <v>0</v>
      </c>
      <c r="BN10451">
        <v>0</v>
      </c>
      <c r="BO10451">
        <v>34227</v>
      </c>
      <c r="BP10451">
        <v>63927.87</v>
      </c>
      <c r="BQ10451">
        <v>2458</v>
      </c>
      <c r="BR10451">
        <f>PROD_DATA[[#This Row],[Manufactured Qty]]-PROD_DATA[[#This Row],[Rejected Qty]]</f>
        <v>3000</v>
      </c>
    </row>
    <row r="10452" spans="1:70" x14ac:dyDescent="0.3">
      <c r="A10452" t="s">
        <v>518</v>
      </c>
      <c r="B10452" t="s">
        <v>4594</v>
      </c>
      <c r="C10452" t="s">
        <v>4594</v>
      </c>
      <c r="D10452" t="s">
        <v>267</v>
      </c>
      <c r="E10452" t="s">
        <v>73</v>
      </c>
      <c r="F10452" t="b">
        <v>0</v>
      </c>
      <c r="G10452" s="2">
        <f>INT(PROD_DATA[[#This Row],[Doc]])</f>
        <v>42324</v>
      </c>
      <c r="H10452" s="2">
        <v>42324</v>
      </c>
      <c r="I10452" s="7">
        <v>0.70902777777777781</v>
      </c>
      <c r="J10452" t="s">
        <v>278</v>
      </c>
      <c r="K10452" t="s">
        <v>279</v>
      </c>
      <c r="L10452" t="s">
        <v>278</v>
      </c>
      <c r="M10452" s="9">
        <v>42324.72152777778</v>
      </c>
      <c r="N10452" s="2">
        <v>42324</v>
      </c>
      <c r="O10452" s="2">
        <v>42324.709027777775</v>
      </c>
      <c r="P10452" t="s">
        <v>217</v>
      </c>
      <c r="Q10452" t="b">
        <v>0</v>
      </c>
      <c r="R10452" t="b">
        <v>0</v>
      </c>
      <c r="S10452" t="s">
        <v>1587</v>
      </c>
      <c r="T10452" t="s">
        <v>1588</v>
      </c>
      <c r="U10452" t="s">
        <v>280</v>
      </c>
      <c r="V10452" t="s">
        <v>281</v>
      </c>
      <c r="W10452" t="s">
        <v>281</v>
      </c>
      <c r="X10452" t="s">
        <v>280</v>
      </c>
      <c r="Y10452" t="s">
        <v>280</v>
      </c>
      <c r="Z10452" t="s">
        <v>282</v>
      </c>
      <c r="AA10452" t="s">
        <v>283</v>
      </c>
      <c r="AB10452">
        <v>0</v>
      </c>
      <c r="AC10452" t="s">
        <v>4594</v>
      </c>
      <c r="AD10452" t="s">
        <v>5034</v>
      </c>
      <c r="AE10452" t="s">
        <v>80</v>
      </c>
      <c r="AF10452" t="b">
        <v>0</v>
      </c>
      <c r="AG10452">
        <v>9749799</v>
      </c>
      <c r="AH10452" s="1">
        <v>42324</v>
      </c>
      <c r="AI10452" s="1">
        <v>42323</v>
      </c>
      <c r="AJ10452" s="1">
        <v>42314</v>
      </c>
      <c r="AK10452" s="1">
        <v>42314</v>
      </c>
      <c r="AL10452" s="2">
        <v>42324</v>
      </c>
      <c r="AM10452">
        <v>151644067</v>
      </c>
      <c r="AN10452" s="1">
        <v>42318</v>
      </c>
      <c r="AO10452" s="1">
        <v>42324.72152777778</v>
      </c>
      <c r="AP10452" s="2" t="s">
        <v>4594</v>
      </c>
      <c r="AQ10452">
        <v>8.4499999999999992E-3</v>
      </c>
      <c r="AR10452" s="2" t="s">
        <v>4594</v>
      </c>
      <c r="AS10452">
        <v>5</v>
      </c>
      <c r="AT10452">
        <v>16</v>
      </c>
      <c r="AU10452" t="s">
        <v>81</v>
      </c>
      <c r="AV10452" t="s">
        <v>326</v>
      </c>
      <c r="AW10452" s="2">
        <v>42318</v>
      </c>
      <c r="AX10452">
        <v>151656218</v>
      </c>
      <c r="AY10452" t="s">
        <v>201</v>
      </c>
      <c r="AZ10452" t="s">
        <v>284</v>
      </c>
      <c r="BA10452" t="s">
        <v>283</v>
      </c>
      <c r="BB10452">
        <v>0</v>
      </c>
      <c r="BC10452" t="s">
        <v>4594</v>
      </c>
      <c r="BD10452" t="s">
        <v>4594</v>
      </c>
      <c r="BE10452">
        <v>2015</v>
      </c>
      <c r="BF10452">
        <v>0</v>
      </c>
      <c r="BG10452">
        <v>6000</v>
      </c>
      <c r="BH10452">
        <v>1403</v>
      </c>
      <c r="BI10452">
        <v>0</v>
      </c>
      <c r="BJ10452">
        <v>6000</v>
      </c>
      <c r="BK10452">
        <v>6000</v>
      </c>
      <c r="BL10452">
        <v>0</v>
      </c>
      <c r="BM10452">
        <v>0</v>
      </c>
      <c r="BN10452">
        <v>0</v>
      </c>
      <c r="BO10452">
        <v>34227</v>
      </c>
      <c r="BP10452">
        <v>63927.87</v>
      </c>
      <c r="BQ10452">
        <v>4990</v>
      </c>
      <c r="BR10452">
        <f>PROD_DATA[[#This Row],[Manufactured Qty]]-PROD_DATA[[#This Row],[Rejected Qty]]</f>
        <v>6000</v>
      </c>
    </row>
    <row r="10453" spans="1:70" x14ac:dyDescent="0.3">
      <c r="A10453" t="s">
        <v>518</v>
      </c>
      <c r="B10453" t="s">
        <v>4594</v>
      </c>
      <c r="C10453" t="s">
        <v>4594</v>
      </c>
      <c r="D10453" t="s">
        <v>267</v>
      </c>
      <c r="E10453" t="s">
        <v>73</v>
      </c>
      <c r="F10453" t="b">
        <v>0</v>
      </c>
      <c r="G10453" s="2">
        <f>INT(PROD_DATA[[#This Row],[Doc]])</f>
        <v>42324</v>
      </c>
      <c r="H10453" s="2">
        <v>42324</v>
      </c>
      <c r="I10453" s="7">
        <v>0.70902777777777781</v>
      </c>
      <c r="J10453" t="s">
        <v>278</v>
      </c>
      <c r="K10453" t="s">
        <v>279</v>
      </c>
      <c r="L10453" t="s">
        <v>278</v>
      </c>
      <c r="M10453" s="9">
        <v>42324.72152777778</v>
      </c>
      <c r="N10453" s="2">
        <v>42324</v>
      </c>
      <c r="O10453" s="2">
        <v>42324.709027777775</v>
      </c>
      <c r="P10453" t="s">
        <v>217</v>
      </c>
      <c r="Q10453" t="b">
        <v>0</v>
      </c>
      <c r="R10453" t="b">
        <v>0</v>
      </c>
      <c r="S10453" t="s">
        <v>1587</v>
      </c>
      <c r="T10453" t="s">
        <v>1588</v>
      </c>
      <c r="U10453" t="s">
        <v>280</v>
      </c>
      <c r="V10453" t="s">
        <v>281</v>
      </c>
      <c r="W10453" t="s">
        <v>281</v>
      </c>
      <c r="X10453" t="s">
        <v>280</v>
      </c>
      <c r="Y10453" t="s">
        <v>280</v>
      </c>
      <c r="Z10453" t="s">
        <v>282</v>
      </c>
      <c r="AA10453" t="s">
        <v>283</v>
      </c>
      <c r="AB10453">
        <v>0</v>
      </c>
      <c r="AC10453" t="s">
        <v>4594</v>
      </c>
      <c r="AD10453" t="s">
        <v>5034</v>
      </c>
      <c r="AE10453" t="s">
        <v>80</v>
      </c>
      <c r="AF10453" t="b">
        <v>0</v>
      </c>
      <c r="AG10453">
        <v>9749799</v>
      </c>
      <c r="AH10453" s="1">
        <v>42324</v>
      </c>
      <c r="AI10453" s="1">
        <v>42323</v>
      </c>
      <c r="AJ10453" s="1">
        <v>42314</v>
      </c>
      <c r="AK10453" s="1">
        <v>42314</v>
      </c>
      <c r="AL10453" s="2">
        <v>42324</v>
      </c>
      <c r="AM10453">
        <v>151644067</v>
      </c>
      <c r="AN10453" s="1">
        <v>42318</v>
      </c>
      <c r="AO10453" s="1">
        <v>42324.72152777778</v>
      </c>
      <c r="AP10453" s="2" t="s">
        <v>4594</v>
      </c>
      <c r="AQ10453">
        <v>8.4499999999999992E-3</v>
      </c>
      <c r="AR10453" s="2" t="s">
        <v>4594</v>
      </c>
      <c r="AS10453">
        <v>5</v>
      </c>
      <c r="AT10453">
        <v>16</v>
      </c>
      <c r="AU10453" t="s">
        <v>81</v>
      </c>
      <c r="AV10453" t="s">
        <v>617</v>
      </c>
      <c r="AW10453" s="2">
        <v>42318</v>
      </c>
      <c r="AX10453">
        <v>151656218</v>
      </c>
      <c r="AY10453" t="s">
        <v>201</v>
      </c>
      <c r="AZ10453" t="s">
        <v>284</v>
      </c>
      <c r="BA10453" t="s">
        <v>283</v>
      </c>
      <c r="BB10453">
        <v>0</v>
      </c>
      <c r="BC10453" t="s">
        <v>4594</v>
      </c>
      <c r="BD10453" t="s">
        <v>4594</v>
      </c>
      <c r="BE10453">
        <v>2015</v>
      </c>
      <c r="BF10453">
        <v>0</v>
      </c>
      <c r="BG10453">
        <v>6000</v>
      </c>
      <c r="BH10453">
        <v>1403</v>
      </c>
      <c r="BI10453">
        <v>0</v>
      </c>
      <c r="BJ10453">
        <v>6000</v>
      </c>
      <c r="BK10453">
        <v>6000</v>
      </c>
      <c r="BL10453">
        <v>0</v>
      </c>
      <c r="BM10453">
        <v>0</v>
      </c>
      <c r="BN10453">
        <v>0</v>
      </c>
      <c r="BO10453">
        <v>34227</v>
      </c>
      <c r="BP10453">
        <v>63927.87</v>
      </c>
      <c r="BQ10453">
        <v>4948</v>
      </c>
      <c r="BR10453">
        <f>PROD_DATA[[#This Row],[Manufactured Qty]]-PROD_DATA[[#This Row],[Rejected Qty]]</f>
        <v>6000</v>
      </c>
    </row>
    <row r="10454" spans="1:70" x14ac:dyDescent="0.3">
      <c r="A10454" t="s">
        <v>518</v>
      </c>
      <c r="B10454" t="s">
        <v>4594</v>
      </c>
      <c r="C10454" t="s">
        <v>4594</v>
      </c>
      <c r="D10454" t="s">
        <v>267</v>
      </c>
      <c r="E10454" t="s">
        <v>73</v>
      </c>
      <c r="F10454" t="b">
        <v>0</v>
      </c>
      <c r="G10454" s="2">
        <f>INT(PROD_DATA[[#This Row],[Doc]])</f>
        <v>42324</v>
      </c>
      <c r="H10454" s="2">
        <v>42324</v>
      </c>
      <c r="I10454" s="7">
        <v>0.70902777777777781</v>
      </c>
      <c r="J10454" t="s">
        <v>278</v>
      </c>
      <c r="K10454" t="s">
        <v>279</v>
      </c>
      <c r="L10454" t="s">
        <v>278</v>
      </c>
      <c r="M10454" s="9">
        <v>42324.72152777778</v>
      </c>
      <c r="N10454" s="2">
        <v>42324</v>
      </c>
      <c r="O10454" s="2">
        <v>42324.709027777775</v>
      </c>
      <c r="P10454" t="s">
        <v>217</v>
      </c>
      <c r="Q10454" t="b">
        <v>0</v>
      </c>
      <c r="R10454" t="b">
        <v>0</v>
      </c>
      <c r="S10454" t="s">
        <v>1587</v>
      </c>
      <c r="T10454" t="s">
        <v>1588</v>
      </c>
      <c r="U10454" t="s">
        <v>280</v>
      </c>
      <c r="V10454" t="s">
        <v>281</v>
      </c>
      <c r="W10454" t="s">
        <v>281</v>
      </c>
      <c r="X10454" t="s">
        <v>280</v>
      </c>
      <c r="Y10454" t="s">
        <v>280</v>
      </c>
      <c r="Z10454" t="s">
        <v>282</v>
      </c>
      <c r="AA10454" t="s">
        <v>283</v>
      </c>
      <c r="AB10454">
        <v>0</v>
      </c>
      <c r="AC10454" t="s">
        <v>4594</v>
      </c>
      <c r="AD10454" t="s">
        <v>5034</v>
      </c>
      <c r="AE10454" t="s">
        <v>80</v>
      </c>
      <c r="AF10454" t="b">
        <v>0</v>
      </c>
      <c r="AG10454">
        <v>9749799</v>
      </c>
      <c r="AH10454" s="1">
        <v>42324</v>
      </c>
      <c r="AI10454" s="1">
        <v>42323</v>
      </c>
      <c r="AJ10454" s="1">
        <v>42314</v>
      </c>
      <c r="AK10454" s="1">
        <v>42314</v>
      </c>
      <c r="AL10454" s="2">
        <v>42324</v>
      </c>
      <c r="AM10454">
        <v>151644067</v>
      </c>
      <c r="AN10454" s="1">
        <v>42318</v>
      </c>
      <c r="AO10454" s="1">
        <v>42324.72152777778</v>
      </c>
      <c r="AP10454" s="2" t="s">
        <v>4594</v>
      </c>
      <c r="AQ10454">
        <v>8.4499999999999992E-3</v>
      </c>
      <c r="AR10454" s="2" t="s">
        <v>4594</v>
      </c>
      <c r="AS10454">
        <v>5</v>
      </c>
      <c r="AT10454">
        <v>16</v>
      </c>
      <c r="AU10454" t="s">
        <v>81</v>
      </c>
      <c r="AV10454" t="s">
        <v>320</v>
      </c>
      <c r="AW10454" s="2">
        <v>42318</v>
      </c>
      <c r="AX10454">
        <v>151656218</v>
      </c>
      <c r="AY10454" t="s">
        <v>201</v>
      </c>
      <c r="AZ10454" t="s">
        <v>284</v>
      </c>
      <c r="BA10454" t="s">
        <v>283</v>
      </c>
      <c r="BB10454">
        <v>0</v>
      </c>
      <c r="BC10454" t="s">
        <v>4594</v>
      </c>
      <c r="BD10454" t="s">
        <v>4594</v>
      </c>
      <c r="BE10454">
        <v>2015</v>
      </c>
      <c r="BF10454">
        <v>0</v>
      </c>
      <c r="BG10454">
        <v>2430</v>
      </c>
      <c r="BH10454">
        <v>1403</v>
      </c>
      <c r="BI10454">
        <v>0</v>
      </c>
      <c r="BJ10454">
        <v>2430</v>
      </c>
      <c r="BK10454">
        <v>2430</v>
      </c>
      <c r="BL10454">
        <v>0</v>
      </c>
      <c r="BM10454">
        <v>0</v>
      </c>
      <c r="BN10454">
        <v>0</v>
      </c>
      <c r="BO10454">
        <v>34227</v>
      </c>
      <c r="BP10454">
        <v>63927.87</v>
      </c>
      <c r="BQ10454">
        <v>1801</v>
      </c>
      <c r="BR10454">
        <f>PROD_DATA[[#This Row],[Manufactured Qty]]-PROD_DATA[[#This Row],[Rejected Qty]]</f>
        <v>2430</v>
      </c>
    </row>
    <row r="10455" spans="1:70" x14ac:dyDescent="0.3">
      <c r="A10455" t="s">
        <v>518</v>
      </c>
      <c r="B10455" t="s">
        <v>4594</v>
      </c>
      <c r="C10455" t="s">
        <v>4594</v>
      </c>
      <c r="D10455" t="s">
        <v>267</v>
      </c>
      <c r="E10455" t="s">
        <v>73</v>
      </c>
      <c r="F10455" t="b">
        <v>0</v>
      </c>
      <c r="G10455" s="2">
        <f>INT(PROD_DATA[[#This Row],[Doc]])</f>
        <v>42324</v>
      </c>
      <c r="H10455" s="2">
        <v>42324</v>
      </c>
      <c r="I10455" s="7">
        <v>0.70902777777777781</v>
      </c>
      <c r="J10455" t="s">
        <v>278</v>
      </c>
      <c r="K10455" t="s">
        <v>279</v>
      </c>
      <c r="L10455" t="s">
        <v>278</v>
      </c>
      <c r="M10455" s="9">
        <v>42324.72152777778</v>
      </c>
      <c r="N10455" s="2">
        <v>42324</v>
      </c>
      <c r="O10455" s="2">
        <v>42324.709027777775</v>
      </c>
      <c r="P10455" t="s">
        <v>217</v>
      </c>
      <c r="Q10455" t="b">
        <v>0</v>
      </c>
      <c r="R10455" t="b">
        <v>0</v>
      </c>
      <c r="S10455" t="s">
        <v>1587</v>
      </c>
      <c r="T10455" t="s">
        <v>1588</v>
      </c>
      <c r="U10455" t="s">
        <v>280</v>
      </c>
      <c r="V10455" t="s">
        <v>281</v>
      </c>
      <c r="W10455" t="s">
        <v>281</v>
      </c>
      <c r="X10455" t="s">
        <v>280</v>
      </c>
      <c r="Y10455" t="s">
        <v>280</v>
      </c>
      <c r="Z10455" t="s">
        <v>282</v>
      </c>
      <c r="AA10455" t="s">
        <v>283</v>
      </c>
      <c r="AB10455">
        <v>0</v>
      </c>
      <c r="AC10455" t="s">
        <v>4594</v>
      </c>
      <c r="AD10455" t="s">
        <v>5034</v>
      </c>
      <c r="AE10455" t="s">
        <v>80</v>
      </c>
      <c r="AF10455" t="b">
        <v>0</v>
      </c>
      <c r="AG10455">
        <v>9749799</v>
      </c>
      <c r="AH10455" s="1">
        <v>42324</v>
      </c>
      <c r="AI10455" s="1">
        <v>42323</v>
      </c>
      <c r="AJ10455" s="1">
        <v>42314</v>
      </c>
      <c r="AK10455" s="1">
        <v>42314</v>
      </c>
      <c r="AL10455" s="2">
        <v>42324</v>
      </c>
      <c r="AM10455">
        <v>151644067</v>
      </c>
      <c r="AN10455" s="1">
        <v>42318</v>
      </c>
      <c r="AO10455" s="1">
        <v>42324.72152777778</v>
      </c>
      <c r="AP10455" s="2" t="s">
        <v>4594</v>
      </c>
      <c r="AQ10455">
        <v>8.4499999999999992E-3</v>
      </c>
      <c r="AR10455" s="2" t="s">
        <v>4594</v>
      </c>
      <c r="AS10455">
        <v>5</v>
      </c>
      <c r="AT10455">
        <v>16</v>
      </c>
      <c r="AU10455" t="s">
        <v>81</v>
      </c>
      <c r="AV10455" t="s">
        <v>1495</v>
      </c>
      <c r="AW10455" s="2">
        <v>42318</v>
      </c>
      <c r="AX10455">
        <v>151656218</v>
      </c>
      <c r="AY10455" t="s">
        <v>201</v>
      </c>
      <c r="AZ10455" t="s">
        <v>284</v>
      </c>
      <c r="BA10455" t="s">
        <v>283</v>
      </c>
      <c r="BB10455">
        <v>0</v>
      </c>
      <c r="BC10455" t="s">
        <v>4594</v>
      </c>
      <c r="BD10455" t="s">
        <v>4594</v>
      </c>
      <c r="BE10455">
        <v>2015</v>
      </c>
      <c r="BF10455">
        <v>0</v>
      </c>
      <c r="BG10455">
        <v>1620</v>
      </c>
      <c r="BH10455">
        <v>1403</v>
      </c>
      <c r="BI10455">
        <v>0</v>
      </c>
      <c r="BJ10455">
        <v>1620</v>
      </c>
      <c r="BK10455">
        <v>1620</v>
      </c>
      <c r="BL10455">
        <v>0</v>
      </c>
      <c r="BM10455">
        <v>0</v>
      </c>
      <c r="BN10455">
        <v>0</v>
      </c>
      <c r="BO10455">
        <v>34227</v>
      </c>
      <c r="BP10455">
        <v>63927.87</v>
      </c>
      <c r="BQ10455">
        <v>1083</v>
      </c>
      <c r="BR10455">
        <f>PROD_DATA[[#This Row],[Manufactured Qty]]-PROD_DATA[[#This Row],[Rejected Qty]]</f>
        <v>1620</v>
      </c>
    </row>
    <row r="10456" spans="1:70" x14ac:dyDescent="0.3">
      <c r="A10456" t="s">
        <v>66</v>
      </c>
      <c r="B10456" t="s">
        <v>531</v>
      </c>
      <c r="C10456" t="s">
        <v>532</v>
      </c>
      <c r="D10456" t="s">
        <v>69</v>
      </c>
      <c r="E10456" t="s">
        <v>73</v>
      </c>
      <c r="F10456" t="b">
        <v>0</v>
      </c>
      <c r="G10456" s="2">
        <f>INT(PROD_DATA[[#This Row],[Doc]])</f>
        <v>42324</v>
      </c>
      <c r="H10456" s="2">
        <v>42324</v>
      </c>
      <c r="I10456" s="7">
        <v>0.70902777777777781</v>
      </c>
      <c r="J10456" t="s">
        <v>278</v>
      </c>
      <c r="K10456" t="s">
        <v>279</v>
      </c>
      <c r="L10456" t="s">
        <v>278</v>
      </c>
      <c r="M10456" s="9">
        <v>42324.717361111114</v>
      </c>
      <c r="N10456" s="2">
        <v>42324</v>
      </c>
      <c r="O10456" s="2">
        <v>42324.709027777775</v>
      </c>
      <c r="P10456" t="s">
        <v>217</v>
      </c>
      <c r="Q10456" t="b">
        <v>0</v>
      </c>
      <c r="R10456" t="b">
        <v>0</v>
      </c>
      <c r="S10456" t="s">
        <v>871</v>
      </c>
      <c r="T10456" t="s">
        <v>872</v>
      </c>
      <c r="U10456" t="s">
        <v>280</v>
      </c>
      <c r="V10456" t="s">
        <v>281</v>
      </c>
      <c r="W10456" t="s">
        <v>281</v>
      </c>
      <c r="X10456" t="s">
        <v>280</v>
      </c>
      <c r="Y10456" t="s">
        <v>280</v>
      </c>
      <c r="Z10456" t="s">
        <v>282</v>
      </c>
      <c r="AA10456" t="s">
        <v>283</v>
      </c>
      <c r="AB10456">
        <v>0</v>
      </c>
      <c r="AC10456">
        <v>1516044318</v>
      </c>
      <c r="AD10456" t="s">
        <v>5034</v>
      </c>
      <c r="AE10456" t="s">
        <v>80</v>
      </c>
      <c r="AF10456" t="b">
        <v>0</v>
      </c>
      <c r="AG10456">
        <v>9749788</v>
      </c>
      <c r="AH10456" s="1">
        <v>42320</v>
      </c>
      <c r="AI10456" s="1">
        <v>42320</v>
      </c>
      <c r="AJ10456" s="1">
        <v>42314</v>
      </c>
      <c r="AK10456" s="1">
        <v>42314</v>
      </c>
      <c r="AL10456" s="2">
        <v>42320</v>
      </c>
      <c r="AM10456">
        <v>151644180</v>
      </c>
      <c r="AN10456" s="1">
        <v>42318</v>
      </c>
      <c r="AO10456" s="1">
        <v>42324.717361111114</v>
      </c>
      <c r="AP10456" s="2">
        <v>42326</v>
      </c>
      <c r="AQ10456">
        <v>0.5</v>
      </c>
      <c r="AR10456" s="2">
        <v>42326</v>
      </c>
      <c r="AS10456">
        <v>5</v>
      </c>
      <c r="AT10456">
        <v>16</v>
      </c>
      <c r="AU10456" t="s">
        <v>81</v>
      </c>
      <c r="AV10456" t="s">
        <v>324</v>
      </c>
      <c r="AW10456" s="2">
        <v>42318</v>
      </c>
      <c r="AX10456">
        <v>151656196</v>
      </c>
      <c r="AY10456" t="s">
        <v>83</v>
      </c>
      <c r="AZ10456" t="s">
        <v>284</v>
      </c>
      <c r="BA10456" t="s">
        <v>283</v>
      </c>
      <c r="BB10456">
        <v>0</v>
      </c>
      <c r="BC10456">
        <v>1516044318</v>
      </c>
      <c r="BD10456" t="s">
        <v>4594</v>
      </c>
      <c r="BE10456">
        <v>2015</v>
      </c>
      <c r="BF10456">
        <v>0</v>
      </c>
      <c r="BG10456">
        <v>300</v>
      </c>
      <c r="BH10456">
        <v>1403</v>
      </c>
      <c r="BI10456">
        <v>0</v>
      </c>
      <c r="BJ10456">
        <v>300</v>
      </c>
      <c r="BK10456">
        <v>300</v>
      </c>
      <c r="BL10456">
        <v>0</v>
      </c>
      <c r="BM10456">
        <v>0</v>
      </c>
      <c r="BN10456">
        <v>0</v>
      </c>
      <c r="BO10456">
        <v>368</v>
      </c>
      <c r="BP10456">
        <v>368</v>
      </c>
      <c r="BQ10456">
        <v>137</v>
      </c>
      <c r="BR10456">
        <f>PROD_DATA[[#This Row],[Manufactured Qty]]-PROD_DATA[[#This Row],[Rejected Qty]]</f>
        <v>300</v>
      </c>
    </row>
    <row r="10457" spans="1:70" x14ac:dyDescent="0.3">
      <c r="A10457" t="s">
        <v>66</v>
      </c>
      <c r="B10457" t="s">
        <v>531</v>
      </c>
      <c r="C10457" t="s">
        <v>532</v>
      </c>
      <c r="D10457" t="s">
        <v>69</v>
      </c>
      <c r="E10457" t="s">
        <v>73</v>
      </c>
      <c r="F10457" t="b">
        <v>0</v>
      </c>
      <c r="G10457" s="2">
        <f>INT(PROD_DATA[[#This Row],[Doc]])</f>
        <v>42324</v>
      </c>
      <c r="H10457" s="2">
        <v>42324</v>
      </c>
      <c r="I10457" s="7">
        <v>0.70902777777777781</v>
      </c>
      <c r="J10457" t="s">
        <v>278</v>
      </c>
      <c r="K10457" t="s">
        <v>279</v>
      </c>
      <c r="L10457" t="s">
        <v>278</v>
      </c>
      <c r="M10457" s="9">
        <v>42324.717361111114</v>
      </c>
      <c r="N10457" s="2">
        <v>42324</v>
      </c>
      <c r="O10457" s="2">
        <v>42324.709027777775</v>
      </c>
      <c r="P10457" t="s">
        <v>217</v>
      </c>
      <c r="Q10457" t="b">
        <v>0</v>
      </c>
      <c r="R10457" t="b">
        <v>0</v>
      </c>
      <c r="S10457" t="s">
        <v>871</v>
      </c>
      <c r="T10457" t="s">
        <v>872</v>
      </c>
      <c r="U10457" t="s">
        <v>280</v>
      </c>
      <c r="V10457" t="s">
        <v>281</v>
      </c>
      <c r="W10457" t="s">
        <v>281</v>
      </c>
      <c r="X10457" t="s">
        <v>280</v>
      </c>
      <c r="Y10457" t="s">
        <v>280</v>
      </c>
      <c r="Z10457" t="s">
        <v>282</v>
      </c>
      <c r="AA10457" t="s">
        <v>283</v>
      </c>
      <c r="AB10457">
        <v>0</v>
      </c>
      <c r="AC10457">
        <v>1516044318</v>
      </c>
      <c r="AD10457" t="s">
        <v>5034</v>
      </c>
      <c r="AE10457" t="s">
        <v>80</v>
      </c>
      <c r="AF10457" t="b">
        <v>0</v>
      </c>
      <c r="AG10457">
        <v>9749788</v>
      </c>
      <c r="AH10457" s="1">
        <v>42320</v>
      </c>
      <c r="AI10457" s="1">
        <v>42320</v>
      </c>
      <c r="AJ10457" s="1">
        <v>42314</v>
      </c>
      <c r="AK10457" s="1">
        <v>42314</v>
      </c>
      <c r="AL10457" s="2">
        <v>42320</v>
      </c>
      <c r="AM10457">
        <v>151644180</v>
      </c>
      <c r="AN10457" s="1">
        <v>42318</v>
      </c>
      <c r="AO10457" s="1">
        <v>42324.717361111114</v>
      </c>
      <c r="AP10457" s="2">
        <v>42326</v>
      </c>
      <c r="AQ10457">
        <v>0.5</v>
      </c>
      <c r="AR10457" s="2">
        <v>42326</v>
      </c>
      <c r="AS10457">
        <v>5</v>
      </c>
      <c r="AT10457">
        <v>16</v>
      </c>
      <c r="AU10457" t="s">
        <v>81</v>
      </c>
      <c r="AV10457" t="s">
        <v>326</v>
      </c>
      <c r="AW10457" s="2">
        <v>42318</v>
      </c>
      <c r="AX10457">
        <v>151656196</v>
      </c>
      <c r="AY10457" t="s">
        <v>83</v>
      </c>
      <c r="AZ10457" t="s">
        <v>284</v>
      </c>
      <c r="BA10457" t="s">
        <v>283</v>
      </c>
      <c r="BB10457">
        <v>0</v>
      </c>
      <c r="BC10457">
        <v>1516044318</v>
      </c>
      <c r="BD10457" t="s">
        <v>4594</v>
      </c>
      <c r="BE10457">
        <v>2015</v>
      </c>
      <c r="BF10457">
        <v>0</v>
      </c>
      <c r="BG10457">
        <v>400</v>
      </c>
      <c r="BH10457">
        <v>1403</v>
      </c>
      <c r="BI10457">
        <v>0</v>
      </c>
      <c r="BJ10457">
        <v>400</v>
      </c>
      <c r="BK10457">
        <v>400</v>
      </c>
      <c r="BL10457">
        <v>0</v>
      </c>
      <c r="BM10457">
        <v>0</v>
      </c>
      <c r="BN10457">
        <v>0</v>
      </c>
      <c r="BO10457">
        <v>368</v>
      </c>
      <c r="BP10457">
        <v>368</v>
      </c>
      <c r="BQ10457">
        <v>301</v>
      </c>
      <c r="BR10457">
        <f>PROD_DATA[[#This Row],[Manufactured Qty]]-PROD_DATA[[#This Row],[Rejected Qty]]</f>
        <v>400</v>
      </c>
    </row>
    <row r="10458" spans="1:70" x14ac:dyDescent="0.3">
      <c r="A10458" t="s">
        <v>66</v>
      </c>
      <c r="B10458" t="s">
        <v>531</v>
      </c>
      <c r="C10458" t="s">
        <v>532</v>
      </c>
      <c r="D10458" t="s">
        <v>69</v>
      </c>
      <c r="E10458" t="s">
        <v>73</v>
      </c>
      <c r="F10458" t="b">
        <v>0</v>
      </c>
      <c r="G10458" s="2">
        <f>INT(PROD_DATA[[#This Row],[Doc]])</f>
        <v>42324</v>
      </c>
      <c r="H10458" s="2">
        <v>42324</v>
      </c>
      <c r="I10458" s="7">
        <v>0.70902777777777781</v>
      </c>
      <c r="J10458" t="s">
        <v>278</v>
      </c>
      <c r="K10458" t="s">
        <v>279</v>
      </c>
      <c r="L10458" t="s">
        <v>278</v>
      </c>
      <c r="M10458" s="9">
        <v>42324.717361111114</v>
      </c>
      <c r="N10458" s="2">
        <v>42324</v>
      </c>
      <c r="O10458" s="2">
        <v>42324.709027777775</v>
      </c>
      <c r="P10458" t="s">
        <v>217</v>
      </c>
      <c r="Q10458" t="b">
        <v>0</v>
      </c>
      <c r="R10458" t="b">
        <v>0</v>
      </c>
      <c r="S10458" t="s">
        <v>871</v>
      </c>
      <c r="T10458" t="s">
        <v>872</v>
      </c>
      <c r="U10458" t="s">
        <v>280</v>
      </c>
      <c r="V10458" t="s">
        <v>281</v>
      </c>
      <c r="W10458" t="s">
        <v>281</v>
      </c>
      <c r="X10458" t="s">
        <v>280</v>
      </c>
      <c r="Y10458" t="s">
        <v>280</v>
      </c>
      <c r="Z10458" t="s">
        <v>282</v>
      </c>
      <c r="AA10458" t="s">
        <v>283</v>
      </c>
      <c r="AB10458">
        <v>0</v>
      </c>
      <c r="AC10458">
        <v>1516044318</v>
      </c>
      <c r="AD10458" t="s">
        <v>5034</v>
      </c>
      <c r="AE10458" t="s">
        <v>80</v>
      </c>
      <c r="AF10458" t="b">
        <v>0</v>
      </c>
      <c r="AG10458">
        <v>9749788</v>
      </c>
      <c r="AH10458" s="1">
        <v>42320</v>
      </c>
      <c r="AI10458" s="1">
        <v>42320</v>
      </c>
      <c r="AJ10458" s="1">
        <v>42314</v>
      </c>
      <c r="AK10458" s="1">
        <v>42314</v>
      </c>
      <c r="AL10458" s="2">
        <v>42320</v>
      </c>
      <c r="AM10458">
        <v>151644180</v>
      </c>
      <c r="AN10458" s="1">
        <v>42318</v>
      </c>
      <c r="AO10458" s="1">
        <v>42324.717361111114</v>
      </c>
      <c r="AP10458" s="2">
        <v>42326</v>
      </c>
      <c r="AQ10458">
        <v>0.5</v>
      </c>
      <c r="AR10458" s="2">
        <v>42326</v>
      </c>
      <c r="AS10458">
        <v>5</v>
      </c>
      <c r="AT10458">
        <v>16</v>
      </c>
      <c r="AU10458" t="s">
        <v>81</v>
      </c>
      <c r="AV10458" t="s">
        <v>617</v>
      </c>
      <c r="AW10458" s="2">
        <v>42318</v>
      </c>
      <c r="AX10458">
        <v>151656196</v>
      </c>
      <c r="AY10458" t="s">
        <v>83</v>
      </c>
      <c r="AZ10458" t="s">
        <v>284</v>
      </c>
      <c r="BA10458" t="s">
        <v>283</v>
      </c>
      <c r="BB10458">
        <v>0</v>
      </c>
      <c r="BC10458">
        <v>1516044318</v>
      </c>
      <c r="BD10458" t="s">
        <v>4594</v>
      </c>
      <c r="BE10458">
        <v>2015</v>
      </c>
      <c r="BF10458">
        <v>0</v>
      </c>
      <c r="BG10458">
        <v>300</v>
      </c>
      <c r="BH10458">
        <v>1403</v>
      </c>
      <c r="BI10458">
        <v>0</v>
      </c>
      <c r="BJ10458">
        <v>300</v>
      </c>
      <c r="BK10458">
        <v>300</v>
      </c>
      <c r="BL10458">
        <v>0</v>
      </c>
      <c r="BM10458">
        <v>0</v>
      </c>
      <c r="BN10458">
        <v>0</v>
      </c>
      <c r="BO10458">
        <v>368</v>
      </c>
      <c r="BP10458">
        <v>368</v>
      </c>
      <c r="BQ10458">
        <v>137</v>
      </c>
      <c r="BR10458">
        <f>PROD_DATA[[#This Row],[Manufactured Qty]]-PROD_DATA[[#This Row],[Rejected Qty]]</f>
        <v>300</v>
      </c>
    </row>
    <row r="10459" spans="1:70" x14ac:dyDescent="0.3">
      <c r="A10459" t="s">
        <v>66</v>
      </c>
      <c r="B10459" t="s">
        <v>531</v>
      </c>
      <c r="C10459" t="s">
        <v>532</v>
      </c>
      <c r="D10459" t="s">
        <v>69</v>
      </c>
      <c r="E10459" t="s">
        <v>73</v>
      </c>
      <c r="F10459" t="b">
        <v>0</v>
      </c>
      <c r="G10459" s="2">
        <f>INT(PROD_DATA[[#This Row],[Doc]])</f>
        <v>42324</v>
      </c>
      <c r="H10459" s="2">
        <v>42324</v>
      </c>
      <c r="I10459" s="7">
        <v>0.70902777777777781</v>
      </c>
      <c r="J10459" t="s">
        <v>278</v>
      </c>
      <c r="K10459" t="s">
        <v>279</v>
      </c>
      <c r="L10459" t="s">
        <v>278</v>
      </c>
      <c r="M10459" s="9">
        <v>42324.717361111114</v>
      </c>
      <c r="N10459" s="2">
        <v>42324</v>
      </c>
      <c r="O10459" s="2">
        <v>42324.709027777775</v>
      </c>
      <c r="P10459" t="s">
        <v>217</v>
      </c>
      <c r="Q10459" t="b">
        <v>0</v>
      </c>
      <c r="R10459" t="b">
        <v>0</v>
      </c>
      <c r="S10459" t="s">
        <v>871</v>
      </c>
      <c r="T10459" t="s">
        <v>872</v>
      </c>
      <c r="U10459" t="s">
        <v>280</v>
      </c>
      <c r="V10459" t="s">
        <v>281</v>
      </c>
      <c r="W10459" t="s">
        <v>281</v>
      </c>
      <c r="X10459" t="s">
        <v>280</v>
      </c>
      <c r="Y10459" t="s">
        <v>280</v>
      </c>
      <c r="Z10459" t="s">
        <v>282</v>
      </c>
      <c r="AA10459" t="s">
        <v>283</v>
      </c>
      <c r="AB10459">
        <v>0</v>
      </c>
      <c r="AC10459">
        <v>1516044318</v>
      </c>
      <c r="AD10459" t="s">
        <v>5034</v>
      </c>
      <c r="AE10459" t="s">
        <v>80</v>
      </c>
      <c r="AF10459" t="b">
        <v>0</v>
      </c>
      <c r="AG10459">
        <v>9749788</v>
      </c>
      <c r="AH10459" s="1">
        <v>42320</v>
      </c>
      <c r="AI10459" s="1">
        <v>42320</v>
      </c>
      <c r="AJ10459" s="1">
        <v>42314</v>
      </c>
      <c r="AK10459" s="1">
        <v>42314</v>
      </c>
      <c r="AL10459" s="2">
        <v>42320</v>
      </c>
      <c r="AM10459">
        <v>151644180</v>
      </c>
      <c r="AN10459" s="1">
        <v>42318</v>
      </c>
      <c r="AO10459" s="1">
        <v>42324.717361111114</v>
      </c>
      <c r="AP10459" s="2">
        <v>42326</v>
      </c>
      <c r="AQ10459">
        <v>0.5</v>
      </c>
      <c r="AR10459" s="2">
        <v>42326</v>
      </c>
      <c r="AS10459">
        <v>5</v>
      </c>
      <c r="AT10459">
        <v>16</v>
      </c>
      <c r="AU10459" t="s">
        <v>81</v>
      </c>
      <c r="AV10459" t="s">
        <v>319</v>
      </c>
      <c r="AW10459" s="2">
        <v>42318</v>
      </c>
      <c r="AX10459">
        <v>151656196</v>
      </c>
      <c r="AY10459" t="s">
        <v>83</v>
      </c>
      <c r="AZ10459" t="s">
        <v>284</v>
      </c>
      <c r="BA10459" t="s">
        <v>283</v>
      </c>
      <c r="BB10459">
        <v>0</v>
      </c>
      <c r="BC10459">
        <v>1516044318</v>
      </c>
      <c r="BD10459" t="s">
        <v>4594</v>
      </c>
      <c r="BE10459">
        <v>2015</v>
      </c>
      <c r="BF10459">
        <v>0</v>
      </c>
      <c r="BG10459">
        <v>200</v>
      </c>
      <c r="BH10459">
        <v>1403</v>
      </c>
      <c r="BI10459">
        <v>0</v>
      </c>
      <c r="BJ10459">
        <v>200</v>
      </c>
      <c r="BK10459">
        <v>200</v>
      </c>
      <c r="BL10459">
        <v>0</v>
      </c>
      <c r="BM10459">
        <v>0</v>
      </c>
      <c r="BN10459">
        <v>0</v>
      </c>
      <c r="BO10459">
        <v>368</v>
      </c>
      <c r="BP10459">
        <v>368</v>
      </c>
      <c r="BQ10459">
        <v>63</v>
      </c>
      <c r="BR10459">
        <f>PROD_DATA[[#This Row],[Manufactured Qty]]-PROD_DATA[[#This Row],[Rejected Qty]]</f>
        <v>200</v>
      </c>
    </row>
    <row r="10460" spans="1:70" x14ac:dyDescent="0.3">
      <c r="A10460" t="s">
        <v>66</v>
      </c>
      <c r="B10460" t="s">
        <v>531</v>
      </c>
      <c r="C10460" t="s">
        <v>532</v>
      </c>
      <c r="D10460" t="s">
        <v>69</v>
      </c>
      <c r="E10460" t="s">
        <v>73</v>
      </c>
      <c r="F10460" t="b">
        <v>0</v>
      </c>
      <c r="G10460" s="2">
        <f>INT(PROD_DATA[[#This Row],[Doc]])</f>
        <v>42324</v>
      </c>
      <c r="H10460" s="2">
        <v>42324</v>
      </c>
      <c r="I10460" s="7">
        <v>0.70902777777777781</v>
      </c>
      <c r="J10460" t="s">
        <v>278</v>
      </c>
      <c r="K10460" t="s">
        <v>279</v>
      </c>
      <c r="L10460" t="s">
        <v>278</v>
      </c>
      <c r="M10460" s="9">
        <v>42324.717361111114</v>
      </c>
      <c r="N10460" s="2">
        <v>42324</v>
      </c>
      <c r="O10460" s="2">
        <v>42324.709027777775</v>
      </c>
      <c r="P10460" t="s">
        <v>217</v>
      </c>
      <c r="Q10460" t="b">
        <v>0</v>
      </c>
      <c r="R10460" t="b">
        <v>0</v>
      </c>
      <c r="S10460" t="s">
        <v>871</v>
      </c>
      <c r="T10460" t="s">
        <v>872</v>
      </c>
      <c r="U10460" t="s">
        <v>280</v>
      </c>
      <c r="V10460" t="s">
        <v>281</v>
      </c>
      <c r="W10460" t="s">
        <v>281</v>
      </c>
      <c r="X10460" t="s">
        <v>280</v>
      </c>
      <c r="Y10460" t="s">
        <v>280</v>
      </c>
      <c r="Z10460" t="s">
        <v>282</v>
      </c>
      <c r="AA10460" t="s">
        <v>283</v>
      </c>
      <c r="AB10460">
        <v>0</v>
      </c>
      <c r="AC10460">
        <v>1516044318</v>
      </c>
      <c r="AD10460" t="s">
        <v>5034</v>
      </c>
      <c r="AE10460" t="s">
        <v>80</v>
      </c>
      <c r="AF10460" t="b">
        <v>0</v>
      </c>
      <c r="AG10460">
        <v>9749788</v>
      </c>
      <c r="AH10460" s="1">
        <v>42320</v>
      </c>
      <c r="AI10460" s="1">
        <v>42320</v>
      </c>
      <c r="AJ10460" s="1">
        <v>42314</v>
      </c>
      <c r="AK10460" s="1">
        <v>42314</v>
      </c>
      <c r="AL10460" s="2">
        <v>42320</v>
      </c>
      <c r="AM10460">
        <v>151644180</v>
      </c>
      <c r="AN10460" s="1">
        <v>42318</v>
      </c>
      <c r="AO10460" s="1">
        <v>42324.717361111114</v>
      </c>
      <c r="AP10460" s="2">
        <v>42326</v>
      </c>
      <c r="AQ10460">
        <v>0.5</v>
      </c>
      <c r="AR10460" s="2">
        <v>42326</v>
      </c>
      <c r="AS10460">
        <v>5</v>
      </c>
      <c r="AT10460">
        <v>16</v>
      </c>
      <c r="AU10460" t="s">
        <v>81</v>
      </c>
      <c r="AV10460" t="s">
        <v>320</v>
      </c>
      <c r="AW10460" s="2">
        <v>42318</v>
      </c>
      <c r="AX10460">
        <v>151656196</v>
      </c>
      <c r="AY10460" t="s">
        <v>83</v>
      </c>
      <c r="AZ10460" t="s">
        <v>284</v>
      </c>
      <c r="BA10460" t="s">
        <v>283</v>
      </c>
      <c r="BB10460">
        <v>0</v>
      </c>
      <c r="BC10460">
        <v>1516044318</v>
      </c>
      <c r="BD10460" t="s">
        <v>4594</v>
      </c>
      <c r="BE10460">
        <v>2015</v>
      </c>
      <c r="BF10460">
        <v>0</v>
      </c>
      <c r="BG10460">
        <v>100</v>
      </c>
      <c r="BH10460">
        <v>1403</v>
      </c>
      <c r="BI10460">
        <v>0</v>
      </c>
      <c r="BJ10460">
        <v>100</v>
      </c>
      <c r="BK10460">
        <v>100</v>
      </c>
      <c r="BL10460">
        <v>0</v>
      </c>
      <c r="BM10460">
        <v>0</v>
      </c>
      <c r="BN10460">
        <v>0</v>
      </c>
      <c r="BO10460">
        <v>368</v>
      </c>
      <c r="BP10460">
        <v>368</v>
      </c>
      <c r="BQ10460">
        <v>7</v>
      </c>
      <c r="BR10460">
        <f>PROD_DATA[[#This Row],[Manufactured Qty]]-PROD_DATA[[#This Row],[Rejected Qty]]</f>
        <v>100</v>
      </c>
    </row>
    <row r="10461" spans="1:70" x14ac:dyDescent="0.3">
      <c r="A10461" t="s">
        <v>1602</v>
      </c>
      <c r="B10461" t="s">
        <v>1603</v>
      </c>
      <c r="C10461" t="s">
        <v>1604</v>
      </c>
      <c r="D10461" t="s">
        <v>142</v>
      </c>
      <c r="E10461" t="s">
        <v>70</v>
      </c>
      <c r="F10461" t="b">
        <v>0</v>
      </c>
      <c r="G10461" s="2">
        <f>INT(PROD_DATA[[#This Row],[Doc]])</f>
        <v>42324</v>
      </c>
      <c r="H10461" s="2">
        <v>42324</v>
      </c>
      <c r="I10461" s="7">
        <v>0.73958333333333337</v>
      </c>
      <c r="J10461" t="s">
        <v>1655</v>
      </c>
      <c r="K10461" t="s">
        <v>4703</v>
      </c>
      <c r="L10461" t="s">
        <v>1655</v>
      </c>
      <c r="M10461" s="9">
        <v>42324.760416666664</v>
      </c>
      <c r="N10461" s="2">
        <v>42324</v>
      </c>
      <c r="O10461" s="2">
        <v>42324.739583333336</v>
      </c>
      <c r="P10461" t="s">
        <v>217</v>
      </c>
      <c r="Q10461" t="b">
        <v>1</v>
      </c>
      <c r="R10461" t="b">
        <v>0</v>
      </c>
      <c r="S10461" t="s">
        <v>4572</v>
      </c>
      <c r="T10461" t="s">
        <v>4573</v>
      </c>
      <c r="U10461" t="s">
        <v>1158</v>
      </c>
      <c r="V10461" t="s">
        <v>1159</v>
      </c>
      <c r="W10461" t="s">
        <v>222</v>
      </c>
      <c r="X10461" t="s">
        <v>1158</v>
      </c>
      <c r="Y10461" t="s">
        <v>223</v>
      </c>
      <c r="Z10461" t="s">
        <v>224</v>
      </c>
      <c r="AA10461" t="s">
        <v>225</v>
      </c>
      <c r="AB10461">
        <v>640</v>
      </c>
      <c r="AC10461">
        <v>1516044280</v>
      </c>
      <c r="AD10461" t="s">
        <v>5034</v>
      </c>
      <c r="AE10461" t="s">
        <v>80</v>
      </c>
      <c r="AF10461" t="b">
        <v>0</v>
      </c>
      <c r="AG10461">
        <v>9749851</v>
      </c>
      <c r="AH10461" s="1">
        <v>42323</v>
      </c>
      <c r="AI10461" s="1">
        <v>42323</v>
      </c>
      <c r="AJ10461" s="1">
        <v>42314</v>
      </c>
      <c r="AK10461" s="1">
        <v>42314</v>
      </c>
      <c r="AL10461" s="2">
        <v>42323</v>
      </c>
      <c r="AM10461">
        <v>151644170</v>
      </c>
      <c r="AN10461" s="1">
        <v>42318</v>
      </c>
      <c r="AO10461" s="1">
        <v>42324.760416666664</v>
      </c>
      <c r="AP10461" s="2">
        <v>42326</v>
      </c>
      <c r="AQ10461">
        <v>0.5</v>
      </c>
      <c r="AR10461" s="2">
        <v>42329</v>
      </c>
      <c r="AS10461">
        <v>4</v>
      </c>
      <c r="AT10461">
        <v>4</v>
      </c>
      <c r="AU10461" t="s">
        <v>226</v>
      </c>
      <c r="AV10461" t="s">
        <v>134</v>
      </c>
      <c r="AW10461" s="2">
        <v>42318</v>
      </c>
      <c r="AX10461">
        <v>151656185</v>
      </c>
      <c r="AY10461" t="s">
        <v>83</v>
      </c>
      <c r="AZ10461" t="s">
        <v>228</v>
      </c>
      <c r="BA10461" t="s">
        <v>225</v>
      </c>
      <c r="BB10461">
        <v>0</v>
      </c>
      <c r="BC10461">
        <v>1516044280</v>
      </c>
      <c r="BD10461" t="s">
        <v>4594</v>
      </c>
      <c r="BE10461">
        <v>2015</v>
      </c>
      <c r="BF10461">
        <v>0</v>
      </c>
      <c r="BG10461">
        <v>5520</v>
      </c>
      <c r="BH10461">
        <v>755.55</v>
      </c>
      <c r="BI10461">
        <v>0</v>
      </c>
      <c r="BJ10461">
        <v>5520</v>
      </c>
      <c r="BK10461">
        <v>5520</v>
      </c>
      <c r="BL10461">
        <v>0</v>
      </c>
      <c r="BM10461">
        <v>115</v>
      </c>
      <c r="BN10461">
        <v>0</v>
      </c>
      <c r="BO10461">
        <v>3800</v>
      </c>
      <c r="BP10461">
        <v>3800</v>
      </c>
      <c r="BQ10461">
        <v>4560</v>
      </c>
      <c r="BR10461">
        <f>PROD_DATA[[#This Row],[Manufactured Qty]]-PROD_DATA[[#This Row],[Rejected Qty]]</f>
        <v>5520</v>
      </c>
    </row>
    <row r="10462" spans="1:70" x14ac:dyDescent="0.3">
      <c r="A10462" t="s">
        <v>4594</v>
      </c>
      <c r="B10462" t="s">
        <v>2032</v>
      </c>
      <c r="C10462" t="s">
        <v>4741</v>
      </c>
      <c r="D10462" t="s">
        <v>142</v>
      </c>
      <c r="E10462" t="s">
        <v>70</v>
      </c>
      <c r="F10462" t="b">
        <v>0</v>
      </c>
      <c r="G10462" s="2">
        <f>INT(PROD_DATA[[#This Row],[Doc]])</f>
        <v>42324</v>
      </c>
      <c r="H10462" s="2">
        <v>42324</v>
      </c>
      <c r="I10462" s="7">
        <v>0.45416666666666666</v>
      </c>
      <c r="J10462" t="s">
        <v>349</v>
      </c>
      <c r="K10462" t="s">
        <v>350</v>
      </c>
      <c r="L10462" t="s">
        <v>349</v>
      </c>
      <c r="M10462" s="9">
        <v>42324.454861111109</v>
      </c>
      <c r="N10462" s="2">
        <v>42324</v>
      </c>
      <c r="O10462" s="2">
        <v>42324.45416666667</v>
      </c>
      <c r="P10462" t="s">
        <v>217</v>
      </c>
      <c r="Q10462" t="b">
        <v>0</v>
      </c>
      <c r="R10462" t="b">
        <v>0</v>
      </c>
      <c r="S10462" t="s">
        <v>5030</v>
      </c>
      <c r="T10462" t="s">
        <v>4574</v>
      </c>
      <c r="U10462" t="s">
        <v>223</v>
      </c>
      <c r="V10462" t="s">
        <v>222</v>
      </c>
      <c r="W10462" t="s">
        <v>222</v>
      </c>
      <c r="X10462" t="s">
        <v>223</v>
      </c>
      <c r="Y10462" t="s">
        <v>223</v>
      </c>
      <c r="Z10462" t="s">
        <v>224</v>
      </c>
      <c r="AA10462" t="s">
        <v>225</v>
      </c>
      <c r="AB10462">
        <v>570</v>
      </c>
      <c r="AC10462">
        <v>1516044409</v>
      </c>
      <c r="AD10462" t="s">
        <v>5034</v>
      </c>
      <c r="AE10462" t="s">
        <v>80</v>
      </c>
      <c r="AF10462" t="b">
        <v>0</v>
      </c>
      <c r="AG10462">
        <v>9749612</v>
      </c>
      <c r="AH10462" s="1">
        <v>42324</v>
      </c>
      <c r="AI10462" s="1">
        <v>42324</v>
      </c>
      <c r="AJ10462" s="1">
        <v>42314</v>
      </c>
      <c r="AK10462" s="1">
        <v>42314</v>
      </c>
      <c r="AL10462" s="2">
        <v>42324</v>
      </c>
      <c r="AM10462">
        <v>151644186</v>
      </c>
      <c r="AN10462" s="1">
        <v>42318</v>
      </c>
      <c r="AO10462" s="1">
        <v>42324.454861111109</v>
      </c>
      <c r="AP10462" s="2">
        <v>42327</v>
      </c>
      <c r="AQ10462">
        <v>0.35</v>
      </c>
      <c r="AR10462" s="2">
        <v>42329</v>
      </c>
      <c r="AS10462">
        <v>4</v>
      </c>
      <c r="AT10462">
        <v>4</v>
      </c>
      <c r="AU10462" t="s">
        <v>226</v>
      </c>
      <c r="AV10462" t="s">
        <v>4575</v>
      </c>
      <c r="AW10462" s="2">
        <v>42318</v>
      </c>
      <c r="AX10462">
        <v>151656205</v>
      </c>
      <c r="AY10462" t="s">
        <v>83</v>
      </c>
      <c r="AZ10462" t="s">
        <v>228</v>
      </c>
      <c r="BA10462" t="s">
        <v>225</v>
      </c>
      <c r="BB10462">
        <v>1100</v>
      </c>
      <c r="BC10462">
        <v>1516044409</v>
      </c>
      <c r="BD10462" t="s">
        <v>4594</v>
      </c>
      <c r="BE10462">
        <v>2015</v>
      </c>
      <c r="BF10462">
        <v>0</v>
      </c>
      <c r="BG10462">
        <v>8100</v>
      </c>
      <c r="BH10462">
        <v>755.55</v>
      </c>
      <c r="BI10462">
        <v>0</v>
      </c>
      <c r="BJ10462">
        <v>8100</v>
      </c>
      <c r="BK10462">
        <v>8100</v>
      </c>
      <c r="BL10462">
        <v>0</v>
      </c>
      <c r="BM10462">
        <v>450</v>
      </c>
      <c r="BN10462">
        <v>0</v>
      </c>
      <c r="BO10462">
        <v>8000</v>
      </c>
      <c r="BP10462">
        <v>5600</v>
      </c>
      <c r="BQ10462">
        <v>9200</v>
      </c>
      <c r="BR10462">
        <f>PROD_DATA[[#This Row],[Manufactured Qty]]-PROD_DATA[[#This Row],[Rejected Qty]]</f>
        <v>8100</v>
      </c>
    </row>
    <row r="10463" spans="1:70" x14ac:dyDescent="0.3">
      <c r="A10463" t="s">
        <v>518</v>
      </c>
      <c r="B10463" t="s">
        <v>1589</v>
      </c>
      <c r="C10463" t="s">
        <v>1590</v>
      </c>
      <c r="D10463" t="s">
        <v>69</v>
      </c>
      <c r="E10463" t="s">
        <v>73</v>
      </c>
      <c r="F10463" t="b">
        <v>0</v>
      </c>
      <c r="G10463" s="2">
        <f>INT(PROD_DATA[[#This Row],[Doc]])</f>
        <v>42324</v>
      </c>
      <c r="H10463" s="2">
        <v>42324</v>
      </c>
      <c r="I10463" s="7">
        <v>0.70902777777777781</v>
      </c>
      <c r="J10463" t="s">
        <v>278</v>
      </c>
      <c r="K10463" t="s">
        <v>279</v>
      </c>
      <c r="L10463" t="s">
        <v>278</v>
      </c>
      <c r="M10463" s="9">
        <v>42324.720138888886</v>
      </c>
      <c r="N10463" s="2">
        <v>42324</v>
      </c>
      <c r="O10463" s="2">
        <v>42324.709027777775</v>
      </c>
      <c r="P10463" t="s">
        <v>217</v>
      </c>
      <c r="Q10463" t="b">
        <v>0</v>
      </c>
      <c r="R10463" t="b">
        <v>0</v>
      </c>
      <c r="S10463" t="s">
        <v>1587</v>
      </c>
      <c r="T10463" t="s">
        <v>1588</v>
      </c>
      <c r="U10463" t="s">
        <v>280</v>
      </c>
      <c r="V10463" t="s">
        <v>281</v>
      </c>
      <c r="W10463" t="s">
        <v>281</v>
      </c>
      <c r="X10463" t="s">
        <v>280</v>
      </c>
      <c r="Y10463" t="s">
        <v>280</v>
      </c>
      <c r="Z10463" t="s">
        <v>282</v>
      </c>
      <c r="AA10463" t="s">
        <v>283</v>
      </c>
      <c r="AB10463">
        <v>0</v>
      </c>
      <c r="AC10463">
        <v>1516044230</v>
      </c>
      <c r="AD10463" t="s">
        <v>5034</v>
      </c>
      <c r="AE10463" t="s">
        <v>80</v>
      </c>
      <c r="AF10463" t="b">
        <v>0</v>
      </c>
      <c r="AG10463">
        <v>9749798</v>
      </c>
      <c r="AH10463" s="1">
        <v>42324</v>
      </c>
      <c r="AI10463" s="1">
        <v>42323</v>
      </c>
      <c r="AJ10463" s="1">
        <v>42314</v>
      </c>
      <c r="AK10463" s="1">
        <v>42314</v>
      </c>
      <c r="AL10463" s="2">
        <v>42324</v>
      </c>
      <c r="AM10463">
        <v>151644067</v>
      </c>
      <c r="AN10463" s="1">
        <v>42318</v>
      </c>
      <c r="AO10463" s="1">
        <v>42324.720138888886</v>
      </c>
      <c r="AP10463" s="2">
        <v>42328</v>
      </c>
      <c r="AQ10463">
        <v>8.4499999999999992E-3</v>
      </c>
      <c r="AR10463" s="2">
        <v>42328</v>
      </c>
      <c r="AS10463">
        <v>5</v>
      </c>
      <c r="AT10463">
        <v>16</v>
      </c>
      <c r="AU10463" t="s">
        <v>81</v>
      </c>
      <c r="AV10463" t="s">
        <v>324</v>
      </c>
      <c r="AW10463" s="2">
        <v>42318</v>
      </c>
      <c r="AX10463">
        <v>151656217</v>
      </c>
      <c r="AY10463" t="s">
        <v>83</v>
      </c>
      <c r="AZ10463" t="s">
        <v>284</v>
      </c>
      <c r="BA10463" t="s">
        <v>283</v>
      </c>
      <c r="BB10463">
        <v>0</v>
      </c>
      <c r="BC10463">
        <v>1516044230</v>
      </c>
      <c r="BD10463" t="s">
        <v>4594</v>
      </c>
      <c r="BE10463">
        <v>2015</v>
      </c>
      <c r="BF10463">
        <v>0</v>
      </c>
      <c r="BG10463">
        <v>3000</v>
      </c>
      <c r="BH10463">
        <v>1403</v>
      </c>
      <c r="BI10463">
        <v>0</v>
      </c>
      <c r="BJ10463">
        <v>3000</v>
      </c>
      <c r="BK10463">
        <v>3000</v>
      </c>
      <c r="BL10463">
        <v>0</v>
      </c>
      <c r="BM10463">
        <v>0</v>
      </c>
      <c r="BN10463">
        <v>0</v>
      </c>
      <c r="BO10463">
        <v>34227</v>
      </c>
      <c r="BP10463">
        <v>63927.87</v>
      </c>
      <c r="BQ10463">
        <v>2458</v>
      </c>
      <c r="BR10463">
        <f>PROD_DATA[[#This Row],[Manufactured Qty]]-PROD_DATA[[#This Row],[Rejected Qty]]</f>
        <v>3000</v>
      </c>
    </row>
    <row r="10464" spans="1:70" x14ac:dyDescent="0.3">
      <c r="A10464" t="s">
        <v>518</v>
      </c>
      <c r="B10464" t="s">
        <v>1589</v>
      </c>
      <c r="C10464" t="s">
        <v>1590</v>
      </c>
      <c r="D10464" t="s">
        <v>69</v>
      </c>
      <c r="E10464" t="s">
        <v>73</v>
      </c>
      <c r="F10464" t="b">
        <v>0</v>
      </c>
      <c r="G10464" s="2">
        <f>INT(PROD_DATA[[#This Row],[Doc]])</f>
        <v>42324</v>
      </c>
      <c r="H10464" s="2">
        <v>42324</v>
      </c>
      <c r="I10464" s="7">
        <v>0.70902777777777781</v>
      </c>
      <c r="J10464" t="s">
        <v>278</v>
      </c>
      <c r="K10464" t="s">
        <v>279</v>
      </c>
      <c r="L10464" t="s">
        <v>278</v>
      </c>
      <c r="M10464" s="9">
        <v>42324.720138888886</v>
      </c>
      <c r="N10464" s="2">
        <v>42324</v>
      </c>
      <c r="O10464" s="2">
        <v>42324.709027777775</v>
      </c>
      <c r="P10464" t="s">
        <v>217</v>
      </c>
      <c r="Q10464" t="b">
        <v>0</v>
      </c>
      <c r="R10464" t="b">
        <v>0</v>
      </c>
      <c r="S10464" t="s">
        <v>1587</v>
      </c>
      <c r="T10464" t="s">
        <v>1588</v>
      </c>
      <c r="U10464" t="s">
        <v>280</v>
      </c>
      <c r="V10464" t="s">
        <v>281</v>
      </c>
      <c r="W10464" t="s">
        <v>281</v>
      </c>
      <c r="X10464" t="s">
        <v>280</v>
      </c>
      <c r="Y10464" t="s">
        <v>280</v>
      </c>
      <c r="Z10464" t="s">
        <v>282</v>
      </c>
      <c r="AA10464" t="s">
        <v>283</v>
      </c>
      <c r="AB10464">
        <v>0</v>
      </c>
      <c r="AC10464">
        <v>1516044230</v>
      </c>
      <c r="AD10464" t="s">
        <v>5034</v>
      </c>
      <c r="AE10464" t="s">
        <v>80</v>
      </c>
      <c r="AF10464" t="b">
        <v>0</v>
      </c>
      <c r="AG10464">
        <v>9749798</v>
      </c>
      <c r="AH10464" s="1">
        <v>42324</v>
      </c>
      <c r="AI10464" s="1">
        <v>42323</v>
      </c>
      <c r="AJ10464" s="1">
        <v>42314</v>
      </c>
      <c r="AK10464" s="1">
        <v>42314</v>
      </c>
      <c r="AL10464" s="2">
        <v>42324</v>
      </c>
      <c r="AM10464">
        <v>151644067</v>
      </c>
      <c r="AN10464" s="1">
        <v>42318</v>
      </c>
      <c r="AO10464" s="1">
        <v>42324.720138888886</v>
      </c>
      <c r="AP10464" s="2">
        <v>42328</v>
      </c>
      <c r="AQ10464">
        <v>8.4499999999999992E-3</v>
      </c>
      <c r="AR10464" s="2">
        <v>42328</v>
      </c>
      <c r="AS10464">
        <v>5</v>
      </c>
      <c r="AT10464">
        <v>16</v>
      </c>
      <c r="AU10464" t="s">
        <v>81</v>
      </c>
      <c r="AV10464" t="s">
        <v>326</v>
      </c>
      <c r="AW10464" s="2">
        <v>42318</v>
      </c>
      <c r="AX10464">
        <v>151656217</v>
      </c>
      <c r="AY10464" t="s">
        <v>83</v>
      </c>
      <c r="AZ10464" t="s">
        <v>284</v>
      </c>
      <c r="BA10464" t="s">
        <v>283</v>
      </c>
      <c r="BB10464">
        <v>0</v>
      </c>
      <c r="BC10464">
        <v>1516044230</v>
      </c>
      <c r="BD10464" t="s">
        <v>4594</v>
      </c>
      <c r="BE10464">
        <v>2015</v>
      </c>
      <c r="BF10464">
        <v>0</v>
      </c>
      <c r="BG10464">
        <v>6000</v>
      </c>
      <c r="BH10464">
        <v>1403</v>
      </c>
      <c r="BI10464">
        <v>0</v>
      </c>
      <c r="BJ10464">
        <v>6000</v>
      </c>
      <c r="BK10464">
        <v>6000</v>
      </c>
      <c r="BL10464">
        <v>0</v>
      </c>
      <c r="BM10464">
        <v>0</v>
      </c>
      <c r="BN10464">
        <v>0</v>
      </c>
      <c r="BO10464">
        <v>34227</v>
      </c>
      <c r="BP10464">
        <v>63927.87</v>
      </c>
      <c r="BQ10464">
        <v>4990</v>
      </c>
      <c r="BR10464">
        <f>PROD_DATA[[#This Row],[Manufactured Qty]]-PROD_DATA[[#This Row],[Rejected Qty]]</f>
        <v>6000</v>
      </c>
    </row>
    <row r="10465" spans="1:70" x14ac:dyDescent="0.3">
      <c r="A10465" t="s">
        <v>518</v>
      </c>
      <c r="B10465" t="s">
        <v>1589</v>
      </c>
      <c r="C10465" t="s">
        <v>1590</v>
      </c>
      <c r="D10465" t="s">
        <v>69</v>
      </c>
      <c r="E10465" t="s">
        <v>73</v>
      </c>
      <c r="F10465" t="b">
        <v>0</v>
      </c>
      <c r="G10465" s="2">
        <f>INT(PROD_DATA[[#This Row],[Doc]])</f>
        <v>42324</v>
      </c>
      <c r="H10465" s="2">
        <v>42324</v>
      </c>
      <c r="I10465" s="7">
        <v>0.70902777777777781</v>
      </c>
      <c r="J10465" t="s">
        <v>278</v>
      </c>
      <c r="K10465" t="s">
        <v>279</v>
      </c>
      <c r="L10465" t="s">
        <v>278</v>
      </c>
      <c r="M10465" s="9">
        <v>42324.720138888886</v>
      </c>
      <c r="N10465" s="2">
        <v>42324</v>
      </c>
      <c r="O10465" s="2">
        <v>42324.709027777775</v>
      </c>
      <c r="P10465" t="s">
        <v>217</v>
      </c>
      <c r="Q10465" t="b">
        <v>0</v>
      </c>
      <c r="R10465" t="b">
        <v>0</v>
      </c>
      <c r="S10465" t="s">
        <v>1587</v>
      </c>
      <c r="T10465" t="s">
        <v>1588</v>
      </c>
      <c r="U10465" t="s">
        <v>280</v>
      </c>
      <c r="V10465" t="s">
        <v>281</v>
      </c>
      <c r="W10465" t="s">
        <v>281</v>
      </c>
      <c r="X10465" t="s">
        <v>280</v>
      </c>
      <c r="Y10465" t="s">
        <v>280</v>
      </c>
      <c r="Z10465" t="s">
        <v>282</v>
      </c>
      <c r="AA10465" t="s">
        <v>283</v>
      </c>
      <c r="AB10465">
        <v>0</v>
      </c>
      <c r="AC10465">
        <v>1516044230</v>
      </c>
      <c r="AD10465" t="s">
        <v>5034</v>
      </c>
      <c r="AE10465" t="s">
        <v>80</v>
      </c>
      <c r="AF10465" t="b">
        <v>0</v>
      </c>
      <c r="AG10465">
        <v>9749798</v>
      </c>
      <c r="AH10465" s="1">
        <v>42324</v>
      </c>
      <c r="AI10465" s="1">
        <v>42323</v>
      </c>
      <c r="AJ10465" s="1">
        <v>42314</v>
      </c>
      <c r="AK10465" s="1">
        <v>42314</v>
      </c>
      <c r="AL10465" s="2">
        <v>42324</v>
      </c>
      <c r="AM10465">
        <v>151644067</v>
      </c>
      <c r="AN10465" s="1">
        <v>42318</v>
      </c>
      <c r="AO10465" s="1">
        <v>42324.720138888886</v>
      </c>
      <c r="AP10465" s="2">
        <v>42328</v>
      </c>
      <c r="AQ10465">
        <v>8.4499999999999992E-3</v>
      </c>
      <c r="AR10465" s="2">
        <v>42328</v>
      </c>
      <c r="AS10465">
        <v>5</v>
      </c>
      <c r="AT10465">
        <v>16</v>
      </c>
      <c r="AU10465" t="s">
        <v>81</v>
      </c>
      <c r="AV10465" t="s">
        <v>617</v>
      </c>
      <c r="AW10465" s="2">
        <v>42318</v>
      </c>
      <c r="AX10465">
        <v>151656217</v>
      </c>
      <c r="AY10465" t="s">
        <v>83</v>
      </c>
      <c r="AZ10465" t="s">
        <v>284</v>
      </c>
      <c r="BA10465" t="s">
        <v>283</v>
      </c>
      <c r="BB10465">
        <v>0</v>
      </c>
      <c r="BC10465">
        <v>1516044230</v>
      </c>
      <c r="BD10465" t="s">
        <v>4594</v>
      </c>
      <c r="BE10465">
        <v>2015</v>
      </c>
      <c r="BF10465">
        <v>0</v>
      </c>
      <c r="BG10465">
        <v>6000</v>
      </c>
      <c r="BH10465">
        <v>1403</v>
      </c>
      <c r="BI10465">
        <v>0</v>
      </c>
      <c r="BJ10465">
        <v>6000</v>
      </c>
      <c r="BK10465">
        <v>6000</v>
      </c>
      <c r="BL10465">
        <v>0</v>
      </c>
      <c r="BM10465">
        <v>0</v>
      </c>
      <c r="BN10465">
        <v>0</v>
      </c>
      <c r="BO10465">
        <v>34227</v>
      </c>
      <c r="BP10465">
        <v>63927.87</v>
      </c>
      <c r="BQ10465">
        <v>4948</v>
      </c>
      <c r="BR10465">
        <f>PROD_DATA[[#This Row],[Manufactured Qty]]-PROD_DATA[[#This Row],[Rejected Qty]]</f>
        <v>6000</v>
      </c>
    </row>
    <row r="10466" spans="1:70" x14ac:dyDescent="0.3">
      <c r="A10466" t="s">
        <v>518</v>
      </c>
      <c r="B10466" t="s">
        <v>1589</v>
      </c>
      <c r="C10466" t="s">
        <v>1590</v>
      </c>
      <c r="D10466" t="s">
        <v>69</v>
      </c>
      <c r="E10466" t="s">
        <v>73</v>
      </c>
      <c r="F10466" t="b">
        <v>0</v>
      </c>
      <c r="G10466" s="2">
        <f>INT(PROD_DATA[[#This Row],[Doc]])</f>
        <v>42324</v>
      </c>
      <c r="H10466" s="2">
        <v>42324</v>
      </c>
      <c r="I10466" s="7">
        <v>0.70902777777777781</v>
      </c>
      <c r="J10466" t="s">
        <v>278</v>
      </c>
      <c r="K10466" t="s">
        <v>279</v>
      </c>
      <c r="L10466" t="s">
        <v>278</v>
      </c>
      <c r="M10466" s="9">
        <v>42324.720138888886</v>
      </c>
      <c r="N10466" s="2">
        <v>42324</v>
      </c>
      <c r="O10466" s="2">
        <v>42324.709027777775</v>
      </c>
      <c r="P10466" t="s">
        <v>217</v>
      </c>
      <c r="Q10466" t="b">
        <v>0</v>
      </c>
      <c r="R10466" t="b">
        <v>0</v>
      </c>
      <c r="S10466" t="s">
        <v>1587</v>
      </c>
      <c r="T10466" t="s">
        <v>1588</v>
      </c>
      <c r="U10466" t="s">
        <v>280</v>
      </c>
      <c r="V10466" t="s">
        <v>281</v>
      </c>
      <c r="W10466" t="s">
        <v>281</v>
      </c>
      <c r="X10466" t="s">
        <v>280</v>
      </c>
      <c r="Y10466" t="s">
        <v>280</v>
      </c>
      <c r="Z10466" t="s">
        <v>282</v>
      </c>
      <c r="AA10466" t="s">
        <v>283</v>
      </c>
      <c r="AB10466">
        <v>0</v>
      </c>
      <c r="AC10466">
        <v>1516044230</v>
      </c>
      <c r="AD10466" t="s">
        <v>5034</v>
      </c>
      <c r="AE10466" t="s">
        <v>80</v>
      </c>
      <c r="AF10466" t="b">
        <v>0</v>
      </c>
      <c r="AG10466">
        <v>9749798</v>
      </c>
      <c r="AH10466" s="1">
        <v>42324</v>
      </c>
      <c r="AI10466" s="1">
        <v>42323</v>
      </c>
      <c r="AJ10466" s="1">
        <v>42314</v>
      </c>
      <c r="AK10466" s="1">
        <v>42314</v>
      </c>
      <c r="AL10466" s="2">
        <v>42324</v>
      </c>
      <c r="AM10466">
        <v>151644067</v>
      </c>
      <c r="AN10466" s="1">
        <v>42318</v>
      </c>
      <c r="AO10466" s="1">
        <v>42324.720138888886</v>
      </c>
      <c r="AP10466" s="2">
        <v>42328</v>
      </c>
      <c r="AQ10466">
        <v>8.4499999999999992E-3</v>
      </c>
      <c r="AR10466" s="2">
        <v>42328</v>
      </c>
      <c r="AS10466">
        <v>5</v>
      </c>
      <c r="AT10466">
        <v>16</v>
      </c>
      <c r="AU10466" t="s">
        <v>81</v>
      </c>
      <c r="AV10466" t="s">
        <v>320</v>
      </c>
      <c r="AW10466" s="2">
        <v>42318</v>
      </c>
      <c r="AX10466">
        <v>151656217</v>
      </c>
      <c r="AY10466" t="s">
        <v>83</v>
      </c>
      <c r="AZ10466" t="s">
        <v>284</v>
      </c>
      <c r="BA10466" t="s">
        <v>283</v>
      </c>
      <c r="BB10466">
        <v>0</v>
      </c>
      <c r="BC10466">
        <v>1516044230</v>
      </c>
      <c r="BD10466" t="s">
        <v>4594</v>
      </c>
      <c r="BE10466">
        <v>2015</v>
      </c>
      <c r="BF10466">
        <v>0</v>
      </c>
      <c r="BG10466">
        <v>2430</v>
      </c>
      <c r="BH10466">
        <v>1403</v>
      </c>
      <c r="BI10466">
        <v>0</v>
      </c>
      <c r="BJ10466">
        <v>2430</v>
      </c>
      <c r="BK10466">
        <v>2430</v>
      </c>
      <c r="BL10466">
        <v>0</v>
      </c>
      <c r="BM10466">
        <v>0</v>
      </c>
      <c r="BN10466">
        <v>0</v>
      </c>
      <c r="BO10466">
        <v>34227</v>
      </c>
      <c r="BP10466">
        <v>63927.87</v>
      </c>
      <c r="BQ10466">
        <v>1801</v>
      </c>
      <c r="BR10466">
        <f>PROD_DATA[[#This Row],[Manufactured Qty]]-PROD_DATA[[#This Row],[Rejected Qty]]</f>
        <v>2430</v>
      </c>
    </row>
    <row r="10467" spans="1:70" x14ac:dyDescent="0.3">
      <c r="A10467" t="s">
        <v>518</v>
      </c>
      <c r="B10467" t="s">
        <v>1589</v>
      </c>
      <c r="C10467" t="s">
        <v>1590</v>
      </c>
      <c r="D10467" t="s">
        <v>69</v>
      </c>
      <c r="E10467" t="s">
        <v>73</v>
      </c>
      <c r="F10467" t="b">
        <v>0</v>
      </c>
      <c r="G10467" s="2">
        <f>INT(PROD_DATA[[#This Row],[Doc]])</f>
        <v>42324</v>
      </c>
      <c r="H10467" s="2">
        <v>42324</v>
      </c>
      <c r="I10467" s="7">
        <v>0.70902777777777781</v>
      </c>
      <c r="J10467" t="s">
        <v>278</v>
      </c>
      <c r="K10467" t="s">
        <v>279</v>
      </c>
      <c r="L10467" t="s">
        <v>278</v>
      </c>
      <c r="M10467" s="9">
        <v>42324.720138888886</v>
      </c>
      <c r="N10467" s="2">
        <v>42324</v>
      </c>
      <c r="O10467" s="2">
        <v>42324.709027777775</v>
      </c>
      <c r="P10467" t="s">
        <v>217</v>
      </c>
      <c r="Q10467" t="b">
        <v>0</v>
      </c>
      <c r="R10467" t="b">
        <v>0</v>
      </c>
      <c r="S10467" t="s">
        <v>1587</v>
      </c>
      <c r="T10467" t="s">
        <v>1588</v>
      </c>
      <c r="U10467" t="s">
        <v>280</v>
      </c>
      <c r="V10467" t="s">
        <v>281</v>
      </c>
      <c r="W10467" t="s">
        <v>281</v>
      </c>
      <c r="X10467" t="s">
        <v>280</v>
      </c>
      <c r="Y10467" t="s">
        <v>280</v>
      </c>
      <c r="Z10467" t="s">
        <v>282</v>
      </c>
      <c r="AA10467" t="s">
        <v>283</v>
      </c>
      <c r="AB10467">
        <v>0</v>
      </c>
      <c r="AC10467">
        <v>1516044230</v>
      </c>
      <c r="AD10467" t="s">
        <v>5034</v>
      </c>
      <c r="AE10467" t="s">
        <v>80</v>
      </c>
      <c r="AF10467" t="b">
        <v>0</v>
      </c>
      <c r="AG10467">
        <v>9749798</v>
      </c>
      <c r="AH10467" s="1">
        <v>42324</v>
      </c>
      <c r="AI10467" s="1">
        <v>42323</v>
      </c>
      <c r="AJ10467" s="1">
        <v>42314</v>
      </c>
      <c r="AK10467" s="1">
        <v>42314</v>
      </c>
      <c r="AL10467" s="2">
        <v>42324</v>
      </c>
      <c r="AM10467">
        <v>151644067</v>
      </c>
      <c r="AN10467" s="1">
        <v>42318</v>
      </c>
      <c r="AO10467" s="1">
        <v>42324.720138888886</v>
      </c>
      <c r="AP10467" s="2">
        <v>42328</v>
      </c>
      <c r="AQ10467">
        <v>8.4499999999999992E-3</v>
      </c>
      <c r="AR10467" s="2">
        <v>42328</v>
      </c>
      <c r="AS10467">
        <v>5</v>
      </c>
      <c r="AT10467">
        <v>16</v>
      </c>
      <c r="AU10467" t="s">
        <v>81</v>
      </c>
      <c r="AV10467" t="s">
        <v>1495</v>
      </c>
      <c r="AW10467" s="2">
        <v>42318</v>
      </c>
      <c r="AX10467">
        <v>151656217</v>
      </c>
      <c r="AY10467" t="s">
        <v>83</v>
      </c>
      <c r="AZ10467" t="s">
        <v>284</v>
      </c>
      <c r="BA10467" t="s">
        <v>283</v>
      </c>
      <c r="BB10467">
        <v>0</v>
      </c>
      <c r="BC10467">
        <v>1516044230</v>
      </c>
      <c r="BD10467" t="s">
        <v>4594</v>
      </c>
      <c r="BE10467">
        <v>2015</v>
      </c>
      <c r="BF10467">
        <v>0</v>
      </c>
      <c r="BG10467">
        <v>1620</v>
      </c>
      <c r="BH10467">
        <v>1403</v>
      </c>
      <c r="BI10467">
        <v>0</v>
      </c>
      <c r="BJ10467">
        <v>1620</v>
      </c>
      <c r="BK10467">
        <v>1620</v>
      </c>
      <c r="BL10467">
        <v>0</v>
      </c>
      <c r="BM10467">
        <v>0</v>
      </c>
      <c r="BN10467">
        <v>0</v>
      </c>
      <c r="BO10467">
        <v>34227</v>
      </c>
      <c r="BP10467">
        <v>63927.87</v>
      </c>
      <c r="BQ10467">
        <v>1083</v>
      </c>
      <c r="BR10467">
        <f>PROD_DATA[[#This Row],[Manufactured Qty]]-PROD_DATA[[#This Row],[Rejected Qty]]</f>
        <v>1620</v>
      </c>
    </row>
    <row r="10468" spans="1:70" x14ac:dyDescent="0.3">
      <c r="A10468" t="s">
        <v>66</v>
      </c>
      <c r="B10468" t="s">
        <v>67</v>
      </c>
      <c r="C10468" t="s">
        <v>68</v>
      </c>
      <c r="D10468" t="s">
        <v>142</v>
      </c>
      <c r="E10468" t="s">
        <v>70</v>
      </c>
      <c r="F10468" t="b">
        <v>0</v>
      </c>
      <c r="G10468" s="2">
        <f>INT(PROD_DATA[[#This Row],[Doc]])</f>
        <v>42324</v>
      </c>
      <c r="H10468" s="2">
        <v>42324</v>
      </c>
      <c r="I10468" s="7">
        <v>0.42708333333333331</v>
      </c>
      <c r="J10468" t="s">
        <v>483</v>
      </c>
      <c r="K10468" t="s">
        <v>484</v>
      </c>
      <c r="L10468" t="s">
        <v>483</v>
      </c>
      <c r="M10468" s="9">
        <v>42324.438888888886</v>
      </c>
      <c r="N10468" s="2">
        <v>42324</v>
      </c>
      <c r="O10468" s="2">
        <v>42324.427083333336</v>
      </c>
      <c r="P10468" t="s">
        <v>217</v>
      </c>
      <c r="Q10468" t="b">
        <v>0</v>
      </c>
      <c r="R10468" t="b">
        <v>0</v>
      </c>
      <c r="S10468" t="s">
        <v>1591</v>
      </c>
      <c r="T10468" t="s">
        <v>1592</v>
      </c>
      <c r="U10468" t="s">
        <v>485</v>
      </c>
      <c r="V10468" t="s">
        <v>486</v>
      </c>
      <c r="W10468" t="s">
        <v>222</v>
      </c>
      <c r="X10468" t="s">
        <v>485</v>
      </c>
      <c r="Y10468" t="s">
        <v>223</v>
      </c>
      <c r="Z10468" t="s">
        <v>224</v>
      </c>
      <c r="AA10468" t="s">
        <v>225</v>
      </c>
      <c r="AB10468">
        <v>580</v>
      </c>
      <c r="AC10468">
        <v>1516044508</v>
      </c>
      <c r="AD10468" t="s">
        <v>5034</v>
      </c>
      <c r="AE10468" t="s">
        <v>80</v>
      </c>
      <c r="AF10468" t="b">
        <v>0</v>
      </c>
      <c r="AG10468">
        <v>9749582</v>
      </c>
      <c r="AH10468" s="1">
        <v>42317</v>
      </c>
      <c r="AI10468" s="1">
        <v>42317</v>
      </c>
      <c r="AJ10468" s="1">
        <v>42314</v>
      </c>
      <c r="AK10468" s="1">
        <v>42314</v>
      </c>
      <c r="AL10468" s="2">
        <v>42317</v>
      </c>
      <c r="AM10468">
        <v>151644184</v>
      </c>
      <c r="AN10468" s="1">
        <v>42318</v>
      </c>
      <c r="AO10468" s="1">
        <v>42324.438888888886</v>
      </c>
      <c r="AP10468" s="2">
        <v>42328</v>
      </c>
      <c r="AQ10468">
        <v>1.1499999999999999</v>
      </c>
      <c r="AR10468" s="2">
        <v>42329</v>
      </c>
      <c r="AS10468">
        <v>4</v>
      </c>
      <c r="AT10468">
        <v>6</v>
      </c>
      <c r="AU10468" t="s">
        <v>226</v>
      </c>
      <c r="AV10468" t="s">
        <v>324</v>
      </c>
      <c r="AW10468" s="2">
        <v>42318</v>
      </c>
      <c r="AX10468">
        <v>151656203</v>
      </c>
      <c r="AY10468" t="s">
        <v>83</v>
      </c>
      <c r="AZ10468" t="s">
        <v>228</v>
      </c>
      <c r="BA10468" t="s">
        <v>225</v>
      </c>
      <c r="BB10468">
        <v>0</v>
      </c>
      <c r="BC10468">
        <v>1516044508</v>
      </c>
      <c r="BD10468" t="s">
        <v>4594</v>
      </c>
      <c r="BE10468">
        <v>2015</v>
      </c>
      <c r="BF10468">
        <v>0</v>
      </c>
      <c r="BG10468">
        <v>300</v>
      </c>
      <c r="BH10468">
        <v>755.55</v>
      </c>
      <c r="BI10468">
        <v>0</v>
      </c>
      <c r="BJ10468">
        <v>300</v>
      </c>
      <c r="BK10468">
        <v>300</v>
      </c>
      <c r="BL10468">
        <v>0</v>
      </c>
      <c r="BM10468">
        <v>12</v>
      </c>
      <c r="BN10468">
        <v>0</v>
      </c>
      <c r="BO10468">
        <v>469</v>
      </c>
      <c r="BP10468">
        <v>1078.7</v>
      </c>
      <c r="BQ10468">
        <v>175</v>
      </c>
      <c r="BR10468">
        <f>PROD_DATA[[#This Row],[Manufactured Qty]]-PROD_DATA[[#This Row],[Rejected Qty]]</f>
        <v>300</v>
      </c>
    </row>
    <row r="10469" spans="1:70" x14ac:dyDescent="0.3">
      <c r="A10469" t="s">
        <v>66</v>
      </c>
      <c r="B10469" t="s">
        <v>67</v>
      </c>
      <c r="C10469" t="s">
        <v>68</v>
      </c>
      <c r="D10469" t="s">
        <v>142</v>
      </c>
      <c r="E10469" t="s">
        <v>70</v>
      </c>
      <c r="F10469" t="b">
        <v>0</v>
      </c>
      <c r="G10469" s="2">
        <f>INT(PROD_DATA[[#This Row],[Doc]])</f>
        <v>42324</v>
      </c>
      <c r="H10469" s="2">
        <v>42324</v>
      </c>
      <c r="I10469" s="7">
        <v>0.42708333333333331</v>
      </c>
      <c r="J10469" t="s">
        <v>483</v>
      </c>
      <c r="K10469" t="s">
        <v>484</v>
      </c>
      <c r="L10469" t="s">
        <v>483</v>
      </c>
      <c r="M10469" s="9">
        <v>42324.438888888886</v>
      </c>
      <c r="N10469" s="2">
        <v>42324</v>
      </c>
      <c r="O10469" s="2">
        <v>42324.427083333336</v>
      </c>
      <c r="P10469" t="s">
        <v>217</v>
      </c>
      <c r="Q10469" t="b">
        <v>0</v>
      </c>
      <c r="R10469" t="b">
        <v>0</v>
      </c>
      <c r="S10469" t="s">
        <v>1591</v>
      </c>
      <c r="T10469" t="s">
        <v>1592</v>
      </c>
      <c r="U10469" t="s">
        <v>485</v>
      </c>
      <c r="V10469" t="s">
        <v>486</v>
      </c>
      <c r="W10469" t="s">
        <v>222</v>
      </c>
      <c r="X10469" t="s">
        <v>485</v>
      </c>
      <c r="Y10469" t="s">
        <v>223</v>
      </c>
      <c r="Z10469" t="s">
        <v>224</v>
      </c>
      <c r="AA10469" t="s">
        <v>225</v>
      </c>
      <c r="AB10469">
        <v>580</v>
      </c>
      <c r="AC10469">
        <v>1516044508</v>
      </c>
      <c r="AD10469" t="s">
        <v>5034</v>
      </c>
      <c r="AE10469" t="s">
        <v>80</v>
      </c>
      <c r="AF10469" t="b">
        <v>0</v>
      </c>
      <c r="AG10469">
        <v>9749582</v>
      </c>
      <c r="AH10469" s="1">
        <v>42317</v>
      </c>
      <c r="AI10469" s="1">
        <v>42317</v>
      </c>
      <c r="AJ10469" s="1">
        <v>42314</v>
      </c>
      <c r="AK10469" s="1">
        <v>42314</v>
      </c>
      <c r="AL10469" s="2">
        <v>42317</v>
      </c>
      <c r="AM10469">
        <v>151644184</v>
      </c>
      <c r="AN10469" s="1">
        <v>42318</v>
      </c>
      <c r="AO10469" s="1">
        <v>42324.438888888886</v>
      </c>
      <c r="AP10469" s="2">
        <v>42328</v>
      </c>
      <c r="AQ10469">
        <v>1.1499999999999999</v>
      </c>
      <c r="AR10469" s="2">
        <v>42329</v>
      </c>
      <c r="AS10469">
        <v>4</v>
      </c>
      <c r="AT10469">
        <v>6</v>
      </c>
      <c r="AU10469" t="s">
        <v>226</v>
      </c>
      <c r="AV10469" t="s">
        <v>326</v>
      </c>
      <c r="AW10469" s="2">
        <v>42318</v>
      </c>
      <c r="AX10469">
        <v>151656203</v>
      </c>
      <c r="AY10469" t="s">
        <v>83</v>
      </c>
      <c r="AZ10469" t="s">
        <v>228</v>
      </c>
      <c r="BA10469" t="s">
        <v>225</v>
      </c>
      <c r="BB10469">
        <v>0</v>
      </c>
      <c r="BC10469">
        <v>1516044508</v>
      </c>
      <c r="BD10469" t="s">
        <v>4594</v>
      </c>
      <c r="BE10469">
        <v>2015</v>
      </c>
      <c r="BF10469">
        <v>0</v>
      </c>
      <c r="BG10469">
        <v>600</v>
      </c>
      <c r="BH10469">
        <v>755.55</v>
      </c>
      <c r="BI10469">
        <v>0</v>
      </c>
      <c r="BJ10469">
        <v>600</v>
      </c>
      <c r="BK10469">
        <v>600</v>
      </c>
      <c r="BL10469">
        <v>0</v>
      </c>
      <c r="BM10469">
        <v>24</v>
      </c>
      <c r="BN10469">
        <v>0</v>
      </c>
      <c r="BO10469">
        <v>469</v>
      </c>
      <c r="BP10469">
        <v>1078.7</v>
      </c>
      <c r="BQ10469">
        <v>198</v>
      </c>
      <c r="BR10469">
        <f>PROD_DATA[[#This Row],[Manufactured Qty]]-PROD_DATA[[#This Row],[Rejected Qty]]</f>
        <v>600</v>
      </c>
    </row>
    <row r="10470" spans="1:70" x14ac:dyDescent="0.3">
      <c r="A10470" t="s">
        <v>66</v>
      </c>
      <c r="B10470" t="s">
        <v>67</v>
      </c>
      <c r="C10470" t="s">
        <v>68</v>
      </c>
      <c r="D10470" t="s">
        <v>142</v>
      </c>
      <c r="E10470" t="s">
        <v>70</v>
      </c>
      <c r="F10470" t="b">
        <v>0</v>
      </c>
      <c r="G10470" s="2">
        <f>INT(PROD_DATA[[#This Row],[Doc]])</f>
        <v>42324</v>
      </c>
      <c r="H10470" s="2">
        <v>42324</v>
      </c>
      <c r="I10470" s="7">
        <v>0.42708333333333331</v>
      </c>
      <c r="J10470" t="s">
        <v>483</v>
      </c>
      <c r="K10470" t="s">
        <v>484</v>
      </c>
      <c r="L10470" t="s">
        <v>483</v>
      </c>
      <c r="M10470" s="9">
        <v>42324.438888888886</v>
      </c>
      <c r="N10470" s="2">
        <v>42324</v>
      </c>
      <c r="O10470" s="2">
        <v>42324.427083333336</v>
      </c>
      <c r="P10470" t="s">
        <v>217</v>
      </c>
      <c r="Q10470" t="b">
        <v>0</v>
      </c>
      <c r="R10470" t="b">
        <v>0</v>
      </c>
      <c r="S10470" t="s">
        <v>1591</v>
      </c>
      <c r="T10470" t="s">
        <v>1592</v>
      </c>
      <c r="U10470" t="s">
        <v>485</v>
      </c>
      <c r="V10470" t="s">
        <v>486</v>
      </c>
      <c r="W10470" t="s">
        <v>222</v>
      </c>
      <c r="X10470" t="s">
        <v>485</v>
      </c>
      <c r="Y10470" t="s">
        <v>223</v>
      </c>
      <c r="Z10470" t="s">
        <v>224</v>
      </c>
      <c r="AA10470" t="s">
        <v>225</v>
      </c>
      <c r="AB10470">
        <v>580</v>
      </c>
      <c r="AC10470">
        <v>1516044508</v>
      </c>
      <c r="AD10470" t="s">
        <v>5034</v>
      </c>
      <c r="AE10470" t="s">
        <v>80</v>
      </c>
      <c r="AF10470" t="b">
        <v>0</v>
      </c>
      <c r="AG10470">
        <v>9749582</v>
      </c>
      <c r="AH10470" s="1">
        <v>42317</v>
      </c>
      <c r="AI10470" s="1">
        <v>42317</v>
      </c>
      <c r="AJ10470" s="1">
        <v>42314</v>
      </c>
      <c r="AK10470" s="1">
        <v>42314</v>
      </c>
      <c r="AL10470" s="2">
        <v>42317</v>
      </c>
      <c r="AM10470">
        <v>151644184</v>
      </c>
      <c r="AN10470" s="1">
        <v>42318</v>
      </c>
      <c r="AO10470" s="1">
        <v>42324.438888888886</v>
      </c>
      <c r="AP10470" s="2">
        <v>42328</v>
      </c>
      <c r="AQ10470">
        <v>1.1499999999999999</v>
      </c>
      <c r="AR10470" s="2">
        <v>42329</v>
      </c>
      <c r="AS10470">
        <v>4</v>
      </c>
      <c r="AT10470">
        <v>6</v>
      </c>
      <c r="AU10470" t="s">
        <v>226</v>
      </c>
      <c r="AV10470" t="s">
        <v>617</v>
      </c>
      <c r="AW10470" s="2">
        <v>42318</v>
      </c>
      <c r="AX10470">
        <v>151656203</v>
      </c>
      <c r="AY10470" t="s">
        <v>83</v>
      </c>
      <c r="AZ10470" t="s">
        <v>228</v>
      </c>
      <c r="BA10470" t="s">
        <v>225</v>
      </c>
      <c r="BB10470">
        <v>0</v>
      </c>
      <c r="BC10470">
        <v>1516044508</v>
      </c>
      <c r="BD10470" t="s">
        <v>4594</v>
      </c>
      <c r="BE10470">
        <v>2015</v>
      </c>
      <c r="BF10470">
        <v>0</v>
      </c>
      <c r="BG10470">
        <v>600</v>
      </c>
      <c r="BH10470">
        <v>755.55</v>
      </c>
      <c r="BI10470">
        <v>0</v>
      </c>
      <c r="BJ10470">
        <v>600</v>
      </c>
      <c r="BK10470">
        <v>600</v>
      </c>
      <c r="BL10470">
        <v>0</v>
      </c>
      <c r="BM10470">
        <v>24</v>
      </c>
      <c r="BN10470">
        <v>0</v>
      </c>
      <c r="BO10470">
        <v>469</v>
      </c>
      <c r="BP10470">
        <v>1078.7</v>
      </c>
      <c r="BQ10470">
        <v>273</v>
      </c>
      <c r="BR10470">
        <f>PROD_DATA[[#This Row],[Manufactured Qty]]-PROD_DATA[[#This Row],[Rejected Qty]]</f>
        <v>600</v>
      </c>
    </row>
    <row r="10471" spans="1:70" x14ac:dyDescent="0.3">
      <c r="A10471" t="s">
        <v>66</v>
      </c>
      <c r="B10471" t="s">
        <v>67</v>
      </c>
      <c r="C10471" t="s">
        <v>68</v>
      </c>
      <c r="D10471" t="s">
        <v>142</v>
      </c>
      <c r="E10471" t="s">
        <v>70</v>
      </c>
      <c r="F10471" t="b">
        <v>0</v>
      </c>
      <c r="G10471" s="2">
        <f>INT(PROD_DATA[[#This Row],[Doc]])</f>
        <v>42324</v>
      </c>
      <c r="H10471" s="2">
        <v>42324</v>
      </c>
      <c r="I10471" s="7">
        <v>0.73958333333333337</v>
      </c>
      <c r="J10471" t="s">
        <v>3039</v>
      </c>
      <c r="K10471" t="s">
        <v>3040</v>
      </c>
      <c r="L10471" t="s">
        <v>3039</v>
      </c>
      <c r="M10471" s="9">
        <v>42324.76458333333</v>
      </c>
      <c r="N10471" s="2">
        <v>42324</v>
      </c>
      <c r="O10471" s="2">
        <v>42324.739583333336</v>
      </c>
      <c r="P10471" t="s">
        <v>217</v>
      </c>
      <c r="Q10471" t="b">
        <v>0</v>
      </c>
      <c r="R10471" t="b">
        <v>0</v>
      </c>
      <c r="S10471" t="s">
        <v>1591</v>
      </c>
      <c r="T10471" t="s">
        <v>1592</v>
      </c>
      <c r="U10471" t="s">
        <v>403</v>
      </c>
      <c r="V10471" t="s">
        <v>1501</v>
      </c>
      <c r="W10471" t="s">
        <v>222</v>
      </c>
      <c r="X10471" t="s">
        <v>403</v>
      </c>
      <c r="Y10471" t="s">
        <v>223</v>
      </c>
      <c r="Z10471" t="s">
        <v>224</v>
      </c>
      <c r="AA10471" t="s">
        <v>225</v>
      </c>
      <c r="AB10471">
        <v>550</v>
      </c>
      <c r="AC10471">
        <v>1516044508</v>
      </c>
      <c r="AD10471" t="s">
        <v>5034</v>
      </c>
      <c r="AE10471" t="s">
        <v>80</v>
      </c>
      <c r="AF10471" t="b">
        <v>0</v>
      </c>
      <c r="AG10471">
        <v>9749855</v>
      </c>
      <c r="AH10471" s="1">
        <v>42317</v>
      </c>
      <c r="AI10471" s="1">
        <v>42317</v>
      </c>
      <c r="AJ10471" s="1">
        <v>42314</v>
      </c>
      <c r="AK10471" s="1">
        <v>42314</v>
      </c>
      <c r="AL10471" s="2">
        <v>42317</v>
      </c>
      <c r="AM10471">
        <v>151644184</v>
      </c>
      <c r="AN10471" s="1">
        <v>42318</v>
      </c>
      <c r="AO10471" s="1">
        <v>42324.76458333333</v>
      </c>
      <c r="AP10471" s="2">
        <v>42328</v>
      </c>
      <c r="AQ10471">
        <v>1.1499999999999999</v>
      </c>
      <c r="AR10471" s="2">
        <v>42329</v>
      </c>
      <c r="AS10471">
        <v>4</v>
      </c>
      <c r="AT10471">
        <v>6</v>
      </c>
      <c r="AU10471" t="s">
        <v>226</v>
      </c>
      <c r="AV10471" t="s">
        <v>320</v>
      </c>
      <c r="AW10471" s="2">
        <v>42318</v>
      </c>
      <c r="AX10471">
        <v>151656203</v>
      </c>
      <c r="AY10471" t="s">
        <v>83</v>
      </c>
      <c r="AZ10471" t="s">
        <v>228</v>
      </c>
      <c r="BA10471" t="s">
        <v>225</v>
      </c>
      <c r="BB10471">
        <v>0</v>
      </c>
      <c r="BC10471">
        <v>1516044508</v>
      </c>
      <c r="BD10471" t="s">
        <v>4594</v>
      </c>
      <c r="BE10471">
        <v>2015</v>
      </c>
      <c r="BF10471">
        <v>0</v>
      </c>
      <c r="BG10471">
        <v>375</v>
      </c>
      <c r="BH10471">
        <v>755.55</v>
      </c>
      <c r="BI10471">
        <v>0</v>
      </c>
      <c r="BJ10471">
        <v>375</v>
      </c>
      <c r="BK10471">
        <v>375</v>
      </c>
      <c r="BL10471">
        <v>0</v>
      </c>
      <c r="BM10471">
        <v>15</v>
      </c>
      <c r="BN10471">
        <v>0</v>
      </c>
      <c r="BO10471">
        <v>469</v>
      </c>
      <c r="BP10471">
        <v>1078.7</v>
      </c>
      <c r="BQ10471">
        <v>175</v>
      </c>
      <c r="BR10471">
        <f>PROD_DATA[[#This Row],[Manufactured Qty]]-PROD_DATA[[#This Row],[Rejected Qty]]</f>
        <v>375</v>
      </c>
    </row>
    <row r="10472" spans="1:70" x14ac:dyDescent="0.3">
      <c r="A10472" t="s">
        <v>884</v>
      </c>
      <c r="B10472" t="s">
        <v>1593</v>
      </c>
      <c r="C10472" t="s">
        <v>1594</v>
      </c>
      <c r="D10472" t="s">
        <v>142</v>
      </c>
      <c r="E10472" t="s">
        <v>70</v>
      </c>
      <c r="F10472" t="b">
        <v>0</v>
      </c>
      <c r="G10472" s="2">
        <f>INT(PROD_DATA[[#This Row],[Doc]])</f>
        <v>42324</v>
      </c>
      <c r="H10472" s="2">
        <v>42324</v>
      </c>
      <c r="I10472" s="7">
        <v>0.45416666666666666</v>
      </c>
      <c r="J10472" t="s">
        <v>440</v>
      </c>
      <c r="K10472" t="s">
        <v>441</v>
      </c>
      <c r="L10472" t="s">
        <v>440</v>
      </c>
      <c r="M10472" s="9">
        <v>42324.457638888889</v>
      </c>
      <c r="N10472" s="2">
        <v>42324</v>
      </c>
      <c r="O10472" s="2">
        <v>42324.45416666667</v>
      </c>
      <c r="P10472" t="s">
        <v>217</v>
      </c>
      <c r="Q10472" t="b">
        <v>0</v>
      </c>
      <c r="R10472" t="b">
        <v>0</v>
      </c>
      <c r="S10472" t="s">
        <v>1595</v>
      </c>
      <c r="T10472" t="s">
        <v>1596</v>
      </c>
      <c r="U10472" t="s">
        <v>405</v>
      </c>
      <c r="V10472" t="s">
        <v>1709</v>
      </c>
      <c r="W10472" t="s">
        <v>222</v>
      </c>
      <c r="X10472" t="s">
        <v>405</v>
      </c>
      <c r="Y10472" t="s">
        <v>223</v>
      </c>
      <c r="Z10472" t="s">
        <v>224</v>
      </c>
      <c r="AA10472" t="s">
        <v>225</v>
      </c>
      <c r="AB10472">
        <v>630</v>
      </c>
      <c r="AC10472">
        <v>1516044426</v>
      </c>
      <c r="AD10472" t="s">
        <v>5034</v>
      </c>
      <c r="AE10472" t="s">
        <v>80</v>
      </c>
      <c r="AF10472" t="b">
        <v>0</v>
      </c>
      <c r="AG10472">
        <v>9749622</v>
      </c>
      <c r="AH10472" s="1">
        <v>42323</v>
      </c>
      <c r="AI10472" s="1">
        <v>42323</v>
      </c>
      <c r="AJ10472" s="1">
        <v>42314</v>
      </c>
      <c r="AK10472" s="1">
        <v>42314</v>
      </c>
      <c r="AL10472" s="2">
        <v>42323</v>
      </c>
      <c r="AM10472">
        <v>151644187</v>
      </c>
      <c r="AN10472" s="1">
        <v>42318</v>
      </c>
      <c r="AO10472" s="1">
        <v>42324.457638888889</v>
      </c>
      <c r="AP10472" s="2">
        <v>42328</v>
      </c>
      <c r="AQ10472">
        <v>0.55000000000000004</v>
      </c>
      <c r="AR10472" s="2">
        <v>42329</v>
      </c>
      <c r="AS10472">
        <v>4</v>
      </c>
      <c r="AT10472">
        <v>6</v>
      </c>
      <c r="AU10472" t="s">
        <v>226</v>
      </c>
      <c r="AV10472" t="s">
        <v>1597</v>
      </c>
      <c r="AW10472" s="2">
        <v>42318</v>
      </c>
      <c r="AX10472">
        <v>151656206</v>
      </c>
      <c r="AY10472" t="s">
        <v>83</v>
      </c>
      <c r="AZ10472" t="s">
        <v>228</v>
      </c>
      <c r="BA10472" t="s">
        <v>225</v>
      </c>
      <c r="BB10472">
        <v>0</v>
      </c>
      <c r="BC10472">
        <v>1516044426</v>
      </c>
      <c r="BD10472" t="s">
        <v>4594</v>
      </c>
      <c r="BE10472">
        <v>2015</v>
      </c>
      <c r="BF10472">
        <v>0</v>
      </c>
      <c r="BG10472">
        <v>6000</v>
      </c>
      <c r="BH10472">
        <v>755.55</v>
      </c>
      <c r="BI10472">
        <v>0</v>
      </c>
      <c r="BJ10472">
        <v>6000</v>
      </c>
      <c r="BK10472">
        <v>6000</v>
      </c>
      <c r="BL10472">
        <v>0</v>
      </c>
      <c r="BM10472">
        <v>120</v>
      </c>
      <c r="BN10472">
        <v>0</v>
      </c>
      <c r="BO10472">
        <v>5000</v>
      </c>
      <c r="BP10472">
        <v>5500</v>
      </c>
      <c r="BQ10472">
        <v>6000</v>
      </c>
      <c r="BR10472">
        <f>PROD_DATA[[#This Row],[Manufactured Qty]]-PROD_DATA[[#This Row],[Rejected Qty]]</f>
        <v>6000</v>
      </c>
    </row>
    <row r="10473" spans="1:70" x14ac:dyDescent="0.3">
      <c r="A10473" t="s">
        <v>702</v>
      </c>
      <c r="B10473" t="s">
        <v>1600</v>
      </c>
      <c r="C10473" t="s">
        <v>1601</v>
      </c>
      <c r="D10473" t="s">
        <v>69</v>
      </c>
      <c r="E10473" t="s">
        <v>73</v>
      </c>
      <c r="F10473" t="b">
        <v>0</v>
      </c>
      <c r="G10473" s="2">
        <f>INT(PROD_DATA[[#This Row],[Doc]])</f>
        <v>42324</v>
      </c>
      <c r="H10473" s="2">
        <v>42324</v>
      </c>
      <c r="I10473" s="7">
        <v>0.70902777777777781</v>
      </c>
      <c r="J10473" t="s">
        <v>278</v>
      </c>
      <c r="K10473" t="s">
        <v>279</v>
      </c>
      <c r="L10473" t="s">
        <v>278</v>
      </c>
      <c r="M10473" s="9">
        <v>42324.719444444447</v>
      </c>
      <c r="N10473" s="2">
        <v>42324</v>
      </c>
      <c r="O10473" s="2">
        <v>42324.709027777775</v>
      </c>
      <c r="P10473" t="s">
        <v>217</v>
      </c>
      <c r="Q10473" t="b">
        <v>0</v>
      </c>
      <c r="R10473" t="b">
        <v>0</v>
      </c>
      <c r="S10473" t="s">
        <v>704</v>
      </c>
      <c r="T10473" t="s">
        <v>705</v>
      </c>
      <c r="U10473" t="s">
        <v>280</v>
      </c>
      <c r="V10473" t="s">
        <v>281</v>
      </c>
      <c r="W10473" t="s">
        <v>281</v>
      </c>
      <c r="X10473" t="s">
        <v>280</v>
      </c>
      <c r="Y10473" t="s">
        <v>280</v>
      </c>
      <c r="Z10473" t="s">
        <v>282</v>
      </c>
      <c r="AA10473" t="s">
        <v>283</v>
      </c>
      <c r="AB10473">
        <v>0</v>
      </c>
      <c r="AC10473">
        <v>1516044365</v>
      </c>
      <c r="AD10473" t="s">
        <v>5034</v>
      </c>
      <c r="AE10473" t="s">
        <v>80</v>
      </c>
      <c r="AF10473" t="b">
        <v>0</v>
      </c>
      <c r="AG10473">
        <v>9749793</v>
      </c>
      <c r="AH10473" s="1">
        <v>42323</v>
      </c>
      <c r="AI10473" s="1">
        <v>42323</v>
      </c>
      <c r="AJ10473" s="1">
        <v>42314</v>
      </c>
      <c r="AK10473" s="1">
        <v>42314</v>
      </c>
      <c r="AL10473" s="2">
        <v>42323</v>
      </c>
      <c r="AM10473">
        <v>151644182</v>
      </c>
      <c r="AN10473" s="1">
        <v>42318</v>
      </c>
      <c r="AO10473" s="1">
        <v>42324.719444444447</v>
      </c>
      <c r="AP10473" s="2">
        <v>42329</v>
      </c>
      <c r="AQ10473">
        <v>0.4</v>
      </c>
      <c r="AR10473" s="2">
        <v>42329</v>
      </c>
      <c r="AS10473">
        <v>5</v>
      </c>
      <c r="AT10473">
        <v>16</v>
      </c>
      <c r="AU10473" t="s">
        <v>81</v>
      </c>
      <c r="AV10473" t="s">
        <v>134</v>
      </c>
      <c r="AW10473" s="2">
        <v>42318</v>
      </c>
      <c r="AX10473">
        <v>151656201</v>
      </c>
      <c r="AY10473" t="s">
        <v>83</v>
      </c>
      <c r="AZ10473" t="s">
        <v>284</v>
      </c>
      <c r="BA10473" t="s">
        <v>283</v>
      </c>
      <c r="BB10473">
        <v>0</v>
      </c>
      <c r="BC10473">
        <v>1516044365</v>
      </c>
      <c r="BD10473" t="s">
        <v>4594</v>
      </c>
      <c r="BE10473">
        <v>2015</v>
      </c>
      <c r="BF10473">
        <v>0</v>
      </c>
      <c r="BG10473">
        <v>5850</v>
      </c>
      <c r="BH10473">
        <v>1403</v>
      </c>
      <c r="BI10473">
        <v>0</v>
      </c>
      <c r="BJ10473">
        <v>5850</v>
      </c>
      <c r="BK10473">
        <v>5850</v>
      </c>
      <c r="BL10473">
        <v>0</v>
      </c>
      <c r="BM10473">
        <v>0</v>
      </c>
      <c r="BN10473">
        <v>0</v>
      </c>
      <c r="BO10473">
        <v>4850</v>
      </c>
      <c r="BP10473">
        <v>3880</v>
      </c>
      <c r="BQ10473">
        <v>5820</v>
      </c>
      <c r="BR10473">
        <f>PROD_DATA[[#This Row],[Manufactured Qty]]-PROD_DATA[[#This Row],[Rejected Qty]]</f>
        <v>5850</v>
      </c>
    </row>
    <row r="10474" spans="1:70" x14ac:dyDescent="0.3">
      <c r="A10474" t="s">
        <v>530</v>
      </c>
      <c r="B10474" t="s">
        <v>1563</v>
      </c>
      <c r="C10474" t="s">
        <v>1564</v>
      </c>
      <c r="D10474" t="s">
        <v>69</v>
      </c>
      <c r="E10474" t="s">
        <v>73</v>
      </c>
      <c r="F10474" t="b">
        <v>0</v>
      </c>
      <c r="G10474" s="2">
        <f>INT(PROD_DATA[[#This Row],[Doc]])</f>
        <v>42324</v>
      </c>
      <c r="H10474" s="2">
        <v>42324</v>
      </c>
      <c r="I10474" s="7">
        <v>0.70902777777777781</v>
      </c>
      <c r="J10474" t="s">
        <v>278</v>
      </c>
      <c r="K10474" t="s">
        <v>279</v>
      </c>
      <c r="L10474" t="s">
        <v>278</v>
      </c>
      <c r="M10474" s="9">
        <v>42324.719444444447</v>
      </c>
      <c r="N10474" s="2">
        <v>42324</v>
      </c>
      <c r="O10474" s="2">
        <v>42324.709027777775</v>
      </c>
      <c r="P10474" t="s">
        <v>217</v>
      </c>
      <c r="Q10474" t="b">
        <v>0</v>
      </c>
      <c r="R10474" t="b">
        <v>0</v>
      </c>
      <c r="S10474" t="s">
        <v>2543</v>
      </c>
      <c r="T10474" t="s">
        <v>2544</v>
      </c>
      <c r="U10474" t="s">
        <v>280</v>
      </c>
      <c r="V10474" t="s">
        <v>281</v>
      </c>
      <c r="W10474" t="s">
        <v>281</v>
      </c>
      <c r="X10474" t="s">
        <v>280</v>
      </c>
      <c r="Y10474" t="s">
        <v>280</v>
      </c>
      <c r="Z10474" t="s">
        <v>282</v>
      </c>
      <c r="AA10474" t="s">
        <v>283</v>
      </c>
      <c r="AB10474">
        <v>0</v>
      </c>
      <c r="AC10474">
        <v>1516044234</v>
      </c>
      <c r="AD10474" t="s">
        <v>5034</v>
      </c>
      <c r="AE10474" t="s">
        <v>80</v>
      </c>
      <c r="AF10474" t="b">
        <v>0</v>
      </c>
      <c r="AG10474">
        <v>9749795</v>
      </c>
      <c r="AH10474" s="1">
        <v>42323</v>
      </c>
      <c r="AI10474" s="1">
        <v>42323</v>
      </c>
      <c r="AJ10474" s="1">
        <v>42314</v>
      </c>
      <c r="AK10474" s="1">
        <v>42314</v>
      </c>
      <c r="AL10474" s="2">
        <v>42323</v>
      </c>
      <c r="AM10474">
        <v>151644193</v>
      </c>
      <c r="AN10474" s="1">
        <v>42318</v>
      </c>
      <c r="AO10474" s="1">
        <v>42324.719444444447</v>
      </c>
      <c r="AP10474" s="2">
        <v>42329</v>
      </c>
      <c r="AQ10474">
        <v>0.125</v>
      </c>
      <c r="AR10474" s="2">
        <v>42329</v>
      </c>
      <c r="AS10474">
        <v>5</v>
      </c>
      <c r="AT10474">
        <v>16</v>
      </c>
      <c r="AU10474" t="s">
        <v>81</v>
      </c>
      <c r="AV10474" t="s">
        <v>2545</v>
      </c>
      <c r="AW10474" s="2">
        <v>42318</v>
      </c>
      <c r="AX10474">
        <v>151656212</v>
      </c>
      <c r="AY10474" t="s">
        <v>83</v>
      </c>
      <c r="AZ10474" t="s">
        <v>284</v>
      </c>
      <c r="BA10474" t="s">
        <v>283</v>
      </c>
      <c r="BB10474">
        <v>0</v>
      </c>
      <c r="BC10474">
        <v>1516044234</v>
      </c>
      <c r="BD10474" t="s">
        <v>4594</v>
      </c>
      <c r="BE10474">
        <v>2015</v>
      </c>
      <c r="BF10474">
        <v>0</v>
      </c>
      <c r="BG10474">
        <v>2100</v>
      </c>
      <c r="BH10474">
        <v>1403</v>
      </c>
      <c r="BI10474">
        <v>0</v>
      </c>
      <c r="BJ10474">
        <v>2100</v>
      </c>
      <c r="BK10474">
        <v>2100</v>
      </c>
      <c r="BL10474">
        <v>0</v>
      </c>
      <c r="BM10474">
        <v>0</v>
      </c>
      <c r="BN10474">
        <v>0</v>
      </c>
      <c r="BO10474">
        <v>20690</v>
      </c>
      <c r="BP10474">
        <v>5172.5</v>
      </c>
      <c r="BQ10474">
        <v>1563</v>
      </c>
      <c r="BR10474">
        <f>PROD_DATA[[#This Row],[Manufactured Qty]]-PROD_DATA[[#This Row],[Rejected Qty]]</f>
        <v>2100</v>
      </c>
    </row>
    <row r="10475" spans="1:70" x14ac:dyDescent="0.3">
      <c r="A10475" t="s">
        <v>530</v>
      </c>
      <c r="B10475" t="s">
        <v>1563</v>
      </c>
      <c r="C10475" t="s">
        <v>1564</v>
      </c>
      <c r="D10475" t="s">
        <v>69</v>
      </c>
      <c r="E10475" t="s">
        <v>73</v>
      </c>
      <c r="F10475" t="b">
        <v>0</v>
      </c>
      <c r="G10475" s="2">
        <f>INT(PROD_DATA[[#This Row],[Doc]])</f>
        <v>42324</v>
      </c>
      <c r="H10475" s="2">
        <v>42324</v>
      </c>
      <c r="I10475" s="7">
        <v>0.70902777777777781</v>
      </c>
      <c r="J10475" t="s">
        <v>278</v>
      </c>
      <c r="K10475" t="s">
        <v>279</v>
      </c>
      <c r="L10475" t="s">
        <v>278</v>
      </c>
      <c r="M10475" s="9">
        <v>42324.719444444447</v>
      </c>
      <c r="N10475" s="2">
        <v>42324</v>
      </c>
      <c r="O10475" s="2">
        <v>42324.709027777775</v>
      </c>
      <c r="P10475" t="s">
        <v>217</v>
      </c>
      <c r="Q10475" t="b">
        <v>0</v>
      </c>
      <c r="R10475" t="b">
        <v>0</v>
      </c>
      <c r="S10475" t="s">
        <v>2543</v>
      </c>
      <c r="T10475" t="s">
        <v>2544</v>
      </c>
      <c r="U10475" t="s">
        <v>280</v>
      </c>
      <c r="V10475" t="s">
        <v>281</v>
      </c>
      <c r="W10475" t="s">
        <v>281</v>
      </c>
      <c r="X10475" t="s">
        <v>280</v>
      </c>
      <c r="Y10475" t="s">
        <v>280</v>
      </c>
      <c r="Z10475" t="s">
        <v>282</v>
      </c>
      <c r="AA10475" t="s">
        <v>283</v>
      </c>
      <c r="AB10475">
        <v>0</v>
      </c>
      <c r="AC10475">
        <v>1516044234</v>
      </c>
      <c r="AD10475" t="s">
        <v>5034</v>
      </c>
      <c r="AE10475" t="s">
        <v>80</v>
      </c>
      <c r="AF10475" t="b">
        <v>0</v>
      </c>
      <c r="AG10475">
        <v>9749795</v>
      </c>
      <c r="AH10475" s="1">
        <v>42323</v>
      </c>
      <c r="AI10475" s="1">
        <v>42323</v>
      </c>
      <c r="AJ10475" s="1">
        <v>42314</v>
      </c>
      <c r="AK10475" s="1">
        <v>42314</v>
      </c>
      <c r="AL10475" s="2">
        <v>42323</v>
      </c>
      <c r="AM10475">
        <v>151644193</v>
      </c>
      <c r="AN10475" s="1">
        <v>42318</v>
      </c>
      <c r="AO10475" s="1">
        <v>42324.719444444447</v>
      </c>
      <c r="AP10475" s="2">
        <v>42329</v>
      </c>
      <c r="AQ10475">
        <v>0.125</v>
      </c>
      <c r="AR10475" s="2">
        <v>42329</v>
      </c>
      <c r="AS10475">
        <v>5</v>
      </c>
      <c r="AT10475">
        <v>16</v>
      </c>
      <c r="AU10475" t="s">
        <v>81</v>
      </c>
      <c r="AV10475" t="s">
        <v>324</v>
      </c>
      <c r="AW10475" s="2">
        <v>42318</v>
      </c>
      <c r="AX10475">
        <v>151656212</v>
      </c>
      <c r="AY10475" t="s">
        <v>83</v>
      </c>
      <c r="AZ10475" t="s">
        <v>284</v>
      </c>
      <c r="BA10475" t="s">
        <v>283</v>
      </c>
      <c r="BB10475">
        <v>0</v>
      </c>
      <c r="BC10475">
        <v>1516044234</v>
      </c>
      <c r="BD10475" t="s">
        <v>4594</v>
      </c>
      <c r="BE10475">
        <v>2015</v>
      </c>
      <c r="BF10475">
        <v>0</v>
      </c>
      <c r="BG10475">
        <v>6250</v>
      </c>
      <c r="BH10475">
        <v>1403</v>
      </c>
      <c r="BI10475">
        <v>0</v>
      </c>
      <c r="BJ10475">
        <v>6250</v>
      </c>
      <c r="BK10475">
        <v>6250</v>
      </c>
      <c r="BL10475">
        <v>0</v>
      </c>
      <c r="BM10475">
        <v>0</v>
      </c>
      <c r="BN10475">
        <v>0</v>
      </c>
      <c r="BO10475">
        <v>20690</v>
      </c>
      <c r="BP10475">
        <v>5172.5</v>
      </c>
      <c r="BQ10475">
        <v>6532</v>
      </c>
      <c r="BR10475">
        <f>PROD_DATA[[#This Row],[Manufactured Qty]]-PROD_DATA[[#This Row],[Rejected Qty]]</f>
        <v>6250</v>
      </c>
    </row>
    <row r="10476" spans="1:70" x14ac:dyDescent="0.3">
      <c r="A10476" t="s">
        <v>530</v>
      </c>
      <c r="B10476" t="s">
        <v>1563</v>
      </c>
      <c r="C10476" t="s">
        <v>1564</v>
      </c>
      <c r="D10476" t="s">
        <v>69</v>
      </c>
      <c r="E10476" t="s">
        <v>73</v>
      </c>
      <c r="F10476" t="b">
        <v>0</v>
      </c>
      <c r="G10476" s="2">
        <f>INT(PROD_DATA[[#This Row],[Doc]])</f>
        <v>42324</v>
      </c>
      <c r="H10476" s="2">
        <v>42324</v>
      </c>
      <c r="I10476" s="7">
        <v>0.70902777777777781</v>
      </c>
      <c r="J10476" t="s">
        <v>278</v>
      </c>
      <c r="K10476" t="s">
        <v>279</v>
      </c>
      <c r="L10476" t="s">
        <v>278</v>
      </c>
      <c r="M10476" s="9">
        <v>42324.719444444447</v>
      </c>
      <c r="N10476" s="2">
        <v>42324</v>
      </c>
      <c r="O10476" s="2">
        <v>42324.709027777775</v>
      </c>
      <c r="P10476" t="s">
        <v>217</v>
      </c>
      <c r="Q10476" t="b">
        <v>0</v>
      </c>
      <c r="R10476" t="b">
        <v>0</v>
      </c>
      <c r="S10476" t="s">
        <v>2543</v>
      </c>
      <c r="T10476" t="s">
        <v>2544</v>
      </c>
      <c r="U10476" t="s">
        <v>280</v>
      </c>
      <c r="V10476" t="s">
        <v>281</v>
      </c>
      <c r="W10476" t="s">
        <v>281</v>
      </c>
      <c r="X10476" t="s">
        <v>280</v>
      </c>
      <c r="Y10476" t="s">
        <v>280</v>
      </c>
      <c r="Z10476" t="s">
        <v>282</v>
      </c>
      <c r="AA10476" t="s">
        <v>283</v>
      </c>
      <c r="AB10476">
        <v>0</v>
      </c>
      <c r="AC10476">
        <v>1516044234</v>
      </c>
      <c r="AD10476" t="s">
        <v>5034</v>
      </c>
      <c r="AE10476" t="s">
        <v>80</v>
      </c>
      <c r="AF10476" t="b">
        <v>0</v>
      </c>
      <c r="AG10476">
        <v>9749795</v>
      </c>
      <c r="AH10476" s="1">
        <v>42323</v>
      </c>
      <c r="AI10476" s="1">
        <v>42323</v>
      </c>
      <c r="AJ10476" s="1">
        <v>42314</v>
      </c>
      <c r="AK10476" s="1">
        <v>42314</v>
      </c>
      <c r="AL10476" s="2">
        <v>42323</v>
      </c>
      <c r="AM10476">
        <v>151644193</v>
      </c>
      <c r="AN10476" s="1">
        <v>42318</v>
      </c>
      <c r="AO10476" s="1">
        <v>42324.719444444447</v>
      </c>
      <c r="AP10476" s="2">
        <v>42329</v>
      </c>
      <c r="AQ10476">
        <v>0.125</v>
      </c>
      <c r="AR10476" s="2">
        <v>42329</v>
      </c>
      <c r="AS10476">
        <v>5</v>
      </c>
      <c r="AT10476">
        <v>16</v>
      </c>
      <c r="AU10476" t="s">
        <v>81</v>
      </c>
      <c r="AV10476" t="s">
        <v>326</v>
      </c>
      <c r="AW10476" s="2">
        <v>42318</v>
      </c>
      <c r="AX10476">
        <v>151656212</v>
      </c>
      <c r="AY10476" t="s">
        <v>83</v>
      </c>
      <c r="AZ10476" t="s">
        <v>284</v>
      </c>
      <c r="BA10476" t="s">
        <v>283</v>
      </c>
      <c r="BB10476">
        <v>0</v>
      </c>
      <c r="BC10476">
        <v>1516044234</v>
      </c>
      <c r="BD10476" t="s">
        <v>4594</v>
      </c>
      <c r="BE10476">
        <v>2015</v>
      </c>
      <c r="BF10476">
        <v>0</v>
      </c>
      <c r="BG10476">
        <v>6250</v>
      </c>
      <c r="BH10476">
        <v>1403</v>
      </c>
      <c r="BI10476">
        <v>0</v>
      </c>
      <c r="BJ10476">
        <v>6250</v>
      </c>
      <c r="BK10476">
        <v>6250</v>
      </c>
      <c r="BL10476">
        <v>0</v>
      </c>
      <c r="BM10476">
        <v>0</v>
      </c>
      <c r="BN10476">
        <v>0</v>
      </c>
      <c r="BO10476">
        <v>20690</v>
      </c>
      <c r="BP10476">
        <v>5172.5</v>
      </c>
      <c r="BQ10476">
        <v>6555</v>
      </c>
      <c r="BR10476">
        <f>PROD_DATA[[#This Row],[Manufactured Qty]]-PROD_DATA[[#This Row],[Rejected Qty]]</f>
        <v>6250</v>
      </c>
    </row>
    <row r="10477" spans="1:70" x14ac:dyDescent="0.3">
      <c r="A10477" t="s">
        <v>530</v>
      </c>
      <c r="B10477" t="s">
        <v>1563</v>
      </c>
      <c r="C10477" t="s">
        <v>1564</v>
      </c>
      <c r="D10477" t="s">
        <v>69</v>
      </c>
      <c r="E10477" t="s">
        <v>73</v>
      </c>
      <c r="F10477" t="b">
        <v>0</v>
      </c>
      <c r="G10477" s="2">
        <f>INT(PROD_DATA[[#This Row],[Doc]])</f>
        <v>42324</v>
      </c>
      <c r="H10477" s="2">
        <v>42324</v>
      </c>
      <c r="I10477" s="7">
        <v>0.70902777777777781</v>
      </c>
      <c r="J10477" t="s">
        <v>278</v>
      </c>
      <c r="K10477" t="s">
        <v>279</v>
      </c>
      <c r="L10477" t="s">
        <v>278</v>
      </c>
      <c r="M10477" s="9">
        <v>42324.719444444447</v>
      </c>
      <c r="N10477" s="2">
        <v>42324</v>
      </c>
      <c r="O10477" s="2">
        <v>42324.709027777775</v>
      </c>
      <c r="P10477" t="s">
        <v>217</v>
      </c>
      <c r="Q10477" t="b">
        <v>0</v>
      </c>
      <c r="R10477" t="b">
        <v>0</v>
      </c>
      <c r="S10477" t="s">
        <v>2543</v>
      </c>
      <c r="T10477" t="s">
        <v>2544</v>
      </c>
      <c r="U10477" t="s">
        <v>280</v>
      </c>
      <c r="V10477" t="s">
        <v>281</v>
      </c>
      <c r="W10477" t="s">
        <v>281</v>
      </c>
      <c r="X10477" t="s">
        <v>280</v>
      </c>
      <c r="Y10477" t="s">
        <v>280</v>
      </c>
      <c r="Z10477" t="s">
        <v>282</v>
      </c>
      <c r="AA10477" t="s">
        <v>283</v>
      </c>
      <c r="AB10477">
        <v>0</v>
      </c>
      <c r="AC10477">
        <v>1516044234</v>
      </c>
      <c r="AD10477" t="s">
        <v>5034</v>
      </c>
      <c r="AE10477" t="s">
        <v>80</v>
      </c>
      <c r="AF10477" t="b">
        <v>0</v>
      </c>
      <c r="AG10477">
        <v>9749795</v>
      </c>
      <c r="AH10477" s="1">
        <v>42323</v>
      </c>
      <c r="AI10477" s="1">
        <v>42323</v>
      </c>
      <c r="AJ10477" s="1">
        <v>42314</v>
      </c>
      <c r="AK10477" s="1">
        <v>42314</v>
      </c>
      <c r="AL10477" s="2">
        <v>42323</v>
      </c>
      <c r="AM10477">
        <v>151644193</v>
      </c>
      <c r="AN10477" s="1">
        <v>42318</v>
      </c>
      <c r="AO10477" s="1">
        <v>42324.719444444447</v>
      </c>
      <c r="AP10477" s="2">
        <v>42329</v>
      </c>
      <c r="AQ10477">
        <v>0.125</v>
      </c>
      <c r="AR10477" s="2">
        <v>42329</v>
      </c>
      <c r="AS10477">
        <v>5</v>
      </c>
      <c r="AT10477">
        <v>16</v>
      </c>
      <c r="AU10477" t="s">
        <v>81</v>
      </c>
      <c r="AV10477" t="s">
        <v>617</v>
      </c>
      <c r="AW10477" s="2">
        <v>42318</v>
      </c>
      <c r="AX10477">
        <v>151656212</v>
      </c>
      <c r="AY10477" t="s">
        <v>83</v>
      </c>
      <c r="AZ10477" t="s">
        <v>284</v>
      </c>
      <c r="BA10477" t="s">
        <v>283</v>
      </c>
      <c r="BB10477">
        <v>0</v>
      </c>
      <c r="BC10477">
        <v>1516044234</v>
      </c>
      <c r="BD10477" t="s">
        <v>4594</v>
      </c>
      <c r="BE10477">
        <v>2015</v>
      </c>
      <c r="BF10477">
        <v>0</v>
      </c>
      <c r="BG10477">
        <v>2800</v>
      </c>
      <c r="BH10477">
        <v>1403</v>
      </c>
      <c r="BI10477">
        <v>0</v>
      </c>
      <c r="BJ10477">
        <v>2800</v>
      </c>
      <c r="BK10477">
        <v>2800</v>
      </c>
      <c r="BL10477">
        <v>0</v>
      </c>
      <c r="BM10477">
        <v>0</v>
      </c>
      <c r="BN10477">
        <v>0</v>
      </c>
      <c r="BO10477">
        <v>20690</v>
      </c>
      <c r="BP10477">
        <v>5172.5</v>
      </c>
      <c r="BQ10477">
        <v>2425</v>
      </c>
      <c r="BR10477">
        <f>PROD_DATA[[#This Row],[Manufactured Qty]]-PROD_DATA[[#This Row],[Rejected Qty]]</f>
        <v>2800</v>
      </c>
    </row>
    <row r="10478" spans="1:70" x14ac:dyDescent="0.3">
      <c r="A10478" t="s">
        <v>530</v>
      </c>
      <c r="B10478" t="s">
        <v>1563</v>
      </c>
      <c r="C10478" t="s">
        <v>1564</v>
      </c>
      <c r="D10478" t="s">
        <v>69</v>
      </c>
      <c r="E10478" t="s">
        <v>73</v>
      </c>
      <c r="F10478" t="b">
        <v>0</v>
      </c>
      <c r="G10478" s="2">
        <f>INT(PROD_DATA[[#This Row],[Doc]])</f>
        <v>42324</v>
      </c>
      <c r="H10478" s="2">
        <v>42324</v>
      </c>
      <c r="I10478" s="7">
        <v>0.70902777777777781</v>
      </c>
      <c r="J10478" t="s">
        <v>278</v>
      </c>
      <c r="K10478" t="s">
        <v>279</v>
      </c>
      <c r="L10478" t="s">
        <v>278</v>
      </c>
      <c r="M10478" s="9">
        <v>42324.719444444447</v>
      </c>
      <c r="N10478" s="2">
        <v>42324</v>
      </c>
      <c r="O10478" s="2">
        <v>42324.709027777775</v>
      </c>
      <c r="P10478" t="s">
        <v>217</v>
      </c>
      <c r="Q10478" t="b">
        <v>0</v>
      </c>
      <c r="R10478" t="b">
        <v>0</v>
      </c>
      <c r="S10478" t="s">
        <v>2543</v>
      </c>
      <c r="T10478" t="s">
        <v>2544</v>
      </c>
      <c r="U10478" t="s">
        <v>280</v>
      </c>
      <c r="V10478" t="s">
        <v>281</v>
      </c>
      <c r="W10478" t="s">
        <v>281</v>
      </c>
      <c r="X10478" t="s">
        <v>280</v>
      </c>
      <c r="Y10478" t="s">
        <v>280</v>
      </c>
      <c r="Z10478" t="s">
        <v>282</v>
      </c>
      <c r="AA10478" t="s">
        <v>283</v>
      </c>
      <c r="AB10478">
        <v>0</v>
      </c>
      <c r="AC10478">
        <v>1516044234</v>
      </c>
      <c r="AD10478" t="s">
        <v>5034</v>
      </c>
      <c r="AE10478" t="s">
        <v>80</v>
      </c>
      <c r="AF10478" t="b">
        <v>0</v>
      </c>
      <c r="AG10478">
        <v>9749795</v>
      </c>
      <c r="AH10478" s="1">
        <v>42323</v>
      </c>
      <c r="AI10478" s="1">
        <v>42323</v>
      </c>
      <c r="AJ10478" s="1">
        <v>42314</v>
      </c>
      <c r="AK10478" s="1">
        <v>42314</v>
      </c>
      <c r="AL10478" s="2">
        <v>42323</v>
      </c>
      <c r="AM10478">
        <v>151644193</v>
      </c>
      <c r="AN10478" s="1">
        <v>42318</v>
      </c>
      <c r="AO10478" s="1">
        <v>42324.719444444447</v>
      </c>
      <c r="AP10478" s="2">
        <v>42329</v>
      </c>
      <c r="AQ10478">
        <v>0.125</v>
      </c>
      <c r="AR10478" s="2">
        <v>42329</v>
      </c>
      <c r="AS10478">
        <v>5</v>
      </c>
      <c r="AT10478">
        <v>16</v>
      </c>
      <c r="AU10478" t="s">
        <v>81</v>
      </c>
      <c r="AV10478" t="s">
        <v>319</v>
      </c>
      <c r="AW10478" s="2">
        <v>42318</v>
      </c>
      <c r="AX10478">
        <v>151656212</v>
      </c>
      <c r="AY10478" t="s">
        <v>83</v>
      </c>
      <c r="AZ10478" t="s">
        <v>284</v>
      </c>
      <c r="BA10478" t="s">
        <v>283</v>
      </c>
      <c r="BB10478">
        <v>0</v>
      </c>
      <c r="BC10478">
        <v>1516044234</v>
      </c>
      <c r="BD10478" t="s">
        <v>4594</v>
      </c>
      <c r="BE10478">
        <v>2015</v>
      </c>
      <c r="BF10478">
        <v>0</v>
      </c>
      <c r="BG10478">
        <v>4200</v>
      </c>
      <c r="BH10478">
        <v>1403</v>
      </c>
      <c r="BI10478">
        <v>0</v>
      </c>
      <c r="BJ10478">
        <v>4200</v>
      </c>
      <c r="BK10478">
        <v>4200</v>
      </c>
      <c r="BL10478">
        <v>0</v>
      </c>
      <c r="BM10478">
        <v>0</v>
      </c>
      <c r="BN10478">
        <v>0</v>
      </c>
      <c r="BO10478">
        <v>20690</v>
      </c>
      <c r="BP10478">
        <v>5172.5</v>
      </c>
      <c r="BQ10478">
        <v>4416</v>
      </c>
      <c r="BR10478">
        <f>PROD_DATA[[#This Row],[Manufactured Qty]]-PROD_DATA[[#This Row],[Rejected Qty]]</f>
        <v>4200</v>
      </c>
    </row>
    <row r="10479" spans="1:70" x14ac:dyDescent="0.3">
      <c r="A10479" t="s">
        <v>530</v>
      </c>
      <c r="B10479" t="s">
        <v>1563</v>
      </c>
      <c r="C10479" t="s">
        <v>1564</v>
      </c>
      <c r="D10479" t="s">
        <v>69</v>
      </c>
      <c r="E10479" t="s">
        <v>73</v>
      </c>
      <c r="F10479" t="b">
        <v>0</v>
      </c>
      <c r="G10479" s="2">
        <f>INT(PROD_DATA[[#This Row],[Doc]])</f>
        <v>42324</v>
      </c>
      <c r="H10479" s="2">
        <v>42324</v>
      </c>
      <c r="I10479" s="7">
        <v>0.70902777777777781</v>
      </c>
      <c r="J10479" t="s">
        <v>278</v>
      </c>
      <c r="K10479" t="s">
        <v>279</v>
      </c>
      <c r="L10479" t="s">
        <v>278</v>
      </c>
      <c r="M10479" s="9">
        <v>42324.719444444447</v>
      </c>
      <c r="N10479" s="2">
        <v>42324</v>
      </c>
      <c r="O10479" s="2">
        <v>42324.709027777775</v>
      </c>
      <c r="P10479" t="s">
        <v>217</v>
      </c>
      <c r="Q10479" t="b">
        <v>0</v>
      </c>
      <c r="R10479" t="b">
        <v>0</v>
      </c>
      <c r="S10479" t="s">
        <v>2543</v>
      </c>
      <c r="T10479" t="s">
        <v>2544</v>
      </c>
      <c r="U10479" t="s">
        <v>280</v>
      </c>
      <c r="V10479" t="s">
        <v>281</v>
      </c>
      <c r="W10479" t="s">
        <v>281</v>
      </c>
      <c r="X10479" t="s">
        <v>280</v>
      </c>
      <c r="Y10479" t="s">
        <v>280</v>
      </c>
      <c r="Z10479" t="s">
        <v>282</v>
      </c>
      <c r="AA10479" t="s">
        <v>283</v>
      </c>
      <c r="AB10479">
        <v>0</v>
      </c>
      <c r="AC10479">
        <v>1516044234</v>
      </c>
      <c r="AD10479" t="s">
        <v>5034</v>
      </c>
      <c r="AE10479" t="s">
        <v>80</v>
      </c>
      <c r="AF10479" t="b">
        <v>0</v>
      </c>
      <c r="AG10479">
        <v>9749795</v>
      </c>
      <c r="AH10479" s="1">
        <v>42323</v>
      </c>
      <c r="AI10479" s="1">
        <v>42323</v>
      </c>
      <c r="AJ10479" s="1">
        <v>42314</v>
      </c>
      <c r="AK10479" s="1">
        <v>42314</v>
      </c>
      <c r="AL10479" s="2">
        <v>42323</v>
      </c>
      <c r="AM10479">
        <v>151644193</v>
      </c>
      <c r="AN10479" s="1">
        <v>42318</v>
      </c>
      <c r="AO10479" s="1">
        <v>42324.719444444447</v>
      </c>
      <c r="AP10479" s="2">
        <v>42329</v>
      </c>
      <c r="AQ10479">
        <v>0.125</v>
      </c>
      <c r="AR10479" s="2">
        <v>42329</v>
      </c>
      <c r="AS10479">
        <v>5</v>
      </c>
      <c r="AT10479">
        <v>16</v>
      </c>
      <c r="AU10479" t="s">
        <v>81</v>
      </c>
      <c r="AV10479" t="s">
        <v>321</v>
      </c>
      <c r="AW10479" s="2">
        <v>42318</v>
      </c>
      <c r="AX10479">
        <v>151656212</v>
      </c>
      <c r="AY10479" t="s">
        <v>83</v>
      </c>
      <c r="AZ10479" t="s">
        <v>284</v>
      </c>
      <c r="BA10479" t="s">
        <v>283</v>
      </c>
      <c r="BB10479">
        <v>0</v>
      </c>
      <c r="BC10479">
        <v>1516044234</v>
      </c>
      <c r="BD10479" t="s">
        <v>4594</v>
      </c>
      <c r="BE10479">
        <v>2015</v>
      </c>
      <c r="BF10479">
        <v>0</v>
      </c>
      <c r="BG10479">
        <v>3750</v>
      </c>
      <c r="BH10479">
        <v>1403</v>
      </c>
      <c r="BI10479">
        <v>0</v>
      </c>
      <c r="BJ10479">
        <v>3750</v>
      </c>
      <c r="BK10479">
        <v>3750</v>
      </c>
      <c r="BL10479">
        <v>0</v>
      </c>
      <c r="BM10479">
        <v>0</v>
      </c>
      <c r="BN10479">
        <v>0</v>
      </c>
      <c r="BO10479">
        <v>20690</v>
      </c>
      <c r="BP10479">
        <v>5172.5</v>
      </c>
      <c r="BQ10479">
        <v>3050</v>
      </c>
      <c r="BR10479">
        <f>PROD_DATA[[#This Row],[Manufactured Qty]]-PROD_DATA[[#This Row],[Rejected Qty]]</f>
        <v>3750</v>
      </c>
    </row>
    <row r="10480" spans="1:70" x14ac:dyDescent="0.3">
      <c r="A10480" t="s">
        <v>188</v>
      </c>
      <c r="B10480" t="s">
        <v>1347</v>
      </c>
      <c r="C10480" t="s">
        <v>1348</v>
      </c>
      <c r="D10480" t="s">
        <v>142</v>
      </c>
      <c r="E10480" t="s">
        <v>70</v>
      </c>
      <c r="F10480" t="b">
        <v>0</v>
      </c>
      <c r="G10480" s="2">
        <f>INT(PROD_DATA[[#This Row],[Doc]])</f>
        <v>42324</v>
      </c>
      <c r="H10480" s="2">
        <v>42324</v>
      </c>
      <c r="I10480" s="7">
        <v>0.44861111111111113</v>
      </c>
      <c r="J10480" t="s">
        <v>292</v>
      </c>
      <c r="K10480" t="s">
        <v>293</v>
      </c>
      <c r="L10480" t="s">
        <v>292</v>
      </c>
      <c r="M10480" s="9">
        <v>42324.449305555558</v>
      </c>
      <c r="N10480" s="2">
        <v>42324</v>
      </c>
      <c r="O10480" s="2">
        <v>42324.448611111111</v>
      </c>
      <c r="P10480" t="s">
        <v>217</v>
      </c>
      <c r="Q10480" t="b">
        <v>0</v>
      </c>
      <c r="R10480" t="b">
        <v>0</v>
      </c>
      <c r="S10480" t="s">
        <v>376</v>
      </c>
      <c r="T10480" t="s">
        <v>377</v>
      </c>
      <c r="U10480" t="s">
        <v>647</v>
      </c>
      <c r="V10480" t="s">
        <v>648</v>
      </c>
      <c r="W10480" t="s">
        <v>222</v>
      </c>
      <c r="X10480" t="s">
        <v>647</v>
      </c>
      <c r="Y10480" t="s">
        <v>223</v>
      </c>
      <c r="Z10480" t="s">
        <v>224</v>
      </c>
      <c r="AA10480" t="s">
        <v>225</v>
      </c>
      <c r="AB10480">
        <v>640</v>
      </c>
      <c r="AC10480">
        <v>1516044485</v>
      </c>
      <c r="AD10480" t="s">
        <v>5034</v>
      </c>
      <c r="AE10480" t="s">
        <v>80</v>
      </c>
      <c r="AF10480" t="b">
        <v>0</v>
      </c>
      <c r="AG10480">
        <v>9749594</v>
      </c>
      <c r="AH10480" s="1">
        <v>42326</v>
      </c>
      <c r="AI10480" s="1">
        <v>42326</v>
      </c>
      <c r="AJ10480" s="1">
        <v>42314</v>
      </c>
      <c r="AK10480" s="1">
        <v>42314</v>
      </c>
      <c r="AL10480" s="2">
        <v>42326</v>
      </c>
      <c r="AM10480">
        <v>151644178</v>
      </c>
      <c r="AN10480" s="1">
        <v>42318</v>
      </c>
      <c r="AO10480" s="1">
        <v>42324.449305555558</v>
      </c>
      <c r="AP10480" s="2">
        <v>42329</v>
      </c>
      <c r="AQ10480">
        <v>7.0000000000000007E-2</v>
      </c>
      <c r="AR10480" s="2">
        <v>42332</v>
      </c>
      <c r="AS10480">
        <v>4</v>
      </c>
      <c r="AT10480">
        <v>6</v>
      </c>
      <c r="AU10480" t="s">
        <v>226</v>
      </c>
      <c r="AV10480" t="s">
        <v>134</v>
      </c>
      <c r="AW10480" s="2">
        <v>42318</v>
      </c>
      <c r="AX10480">
        <v>151656194</v>
      </c>
      <c r="AY10480" t="s">
        <v>83</v>
      </c>
      <c r="AZ10480" t="s">
        <v>228</v>
      </c>
      <c r="BA10480" t="s">
        <v>225</v>
      </c>
      <c r="BB10480">
        <v>0</v>
      </c>
      <c r="BC10480">
        <v>1516044485</v>
      </c>
      <c r="BD10480" t="s">
        <v>4594</v>
      </c>
      <c r="BE10480">
        <v>2015</v>
      </c>
      <c r="BF10480">
        <v>0</v>
      </c>
      <c r="BG10480">
        <v>17424</v>
      </c>
      <c r="BH10480">
        <v>755.55</v>
      </c>
      <c r="BI10480">
        <v>0</v>
      </c>
      <c r="BJ10480">
        <v>17424</v>
      </c>
      <c r="BK10480">
        <v>17424</v>
      </c>
      <c r="BL10480">
        <v>0</v>
      </c>
      <c r="BM10480">
        <v>242</v>
      </c>
      <c r="BN10480">
        <v>0</v>
      </c>
      <c r="BO10480">
        <v>1316</v>
      </c>
      <c r="BP10480">
        <v>9964.75</v>
      </c>
      <c r="BQ10480">
        <v>17372</v>
      </c>
      <c r="BR10480">
        <f>PROD_DATA[[#This Row],[Manufactured Qty]]-PROD_DATA[[#This Row],[Rejected Qty]]</f>
        <v>17424</v>
      </c>
    </row>
    <row r="10481" spans="1:70" x14ac:dyDescent="0.3">
      <c r="A10481" t="s">
        <v>1602</v>
      </c>
      <c r="B10481" t="s">
        <v>1603</v>
      </c>
      <c r="C10481" t="s">
        <v>1604</v>
      </c>
      <c r="D10481" t="s">
        <v>249</v>
      </c>
      <c r="E10481" t="s">
        <v>70</v>
      </c>
      <c r="F10481" t="b">
        <v>0</v>
      </c>
      <c r="G10481" s="2">
        <f>INT(PROD_DATA[[#This Row],[Doc]])</f>
        <v>42324</v>
      </c>
      <c r="H10481" s="2">
        <v>42324</v>
      </c>
      <c r="I10481" s="7">
        <v>0.42708333333333331</v>
      </c>
      <c r="J10481" t="s">
        <v>757</v>
      </c>
      <c r="K10481" t="s">
        <v>758</v>
      </c>
      <c r="L10481" t="s">
        <v>757</v>
      </c>
      <c r="M10481" s="9">
        <v>42324.432638888888</v>
      </c>
      <c r="N10481" s="2">
        <v>42324</v>
      </c>
      <c r="O10481" s="2">
        <v>42324.427083333336</v>
      </c>
      <c r="P10481" t="s">
        <v>217</v>
      </c>
      <c r="Q10481" t="b">
        <v>0</v>
      </c>
      <c r="R10481" t="b">
        <v>0</v>
      </c>
      <c r="S10481" t="s">
        <v>1605</v>
      </c>
      <c r="T10481" t="s">
        <v>1606</v>
      </c>
      <c r="U10481" t="s">
        <v>433</v>
      </c>
      <c r="V10481" t="s">
        <v>759</v>
      </c>
      <c r="W10481" t="s">
        <v>222</v>
      </c>
      <c r="X10481" t="s">
        <v>433</v>
      </c>
      <c r="Y10481" t="s">
        <v>223</v>
      </c>
      <c r="Z10481" t="s">
        <v>224</v>
      </c>
      <c r="AA10481" t="s">
        <v>225</v>
      </c>
      <c r="AB10481">
        <v>800</v>
      </c>
      <c r="AC10481">
        <v>1516044281</v>
      </c>
      <c r="AD10481" t="s">
        <v>5034</v>
      </c>
      <c r="AE10481" t="s">
        <v>80</v>
      </c>
      <c r="AF10481" t="b">
        <v>0</v>
      </c>
      <c r="AG10481">
        <v>9749574</v>
      </c>
      <c r="AH10481" s="1">
        <v>42323</v>
      </c>
      <c r="AI10481" s="1">
        <v>42323</v>
      </c>
      <c r="AJ10481" s="1">
        <v>42314</v>
      </c>
      <c r="AK10481" s="1">
        <v>42314</v>
      </c>
      <c r="AL10481" s="2">
        <v>42323</v>
      </c>
      <c r="AM10481">
        <v>151644055</v>
      </c>
      <c r="AN10481" s="1">
        <v>42318</v>
      </c>
      <c r="AO10481" s="1">
        <v>42324.432638888888</v>
      </c>
      <c r="AP10481" s="2">
        <v>42330</v>
      </c>
      <c r="AQ10481">
        <v>0.67500000000000004</v>
      </c>
      <c r="AR10481" s="2">
        <v>42329</v>
      </c>
      <c r="AS10481">
        <v>4</v>
      </c>
      <c r="AT10481">
        <v>6</v>
      </c>
      <c r="AU10481" t="s">
        <v>226</v>
      </c>
      <c r="AV10481" t="s">
        <v>324</v>
      </c>
      <c r="AW10481" s="2">
        <v>42318</v>
      </c>
      <c r="AX10481">
        <v>151656178</v>
      </c>
      <c r="AY10481" t="s">
        <v>83</v>
      </c>
      <c r="AZ10481" t="s">
        <v>228</v>
      </c>
      <c r="BA10481" t="s">
        <v>225</v>
      </c>
      <c r="BB10481">
        <v>0</v>
      </c>
      <c r="BC10481">
        <v>1516044281</v>
      </c>
      <c r="BD10481" t="s">
        <v>4594</v>
      </c>
      <c r="BE10481">
        <v>2015</v>
      </c>
      <c r="BF10481">
        <v>0</v>
      </c>
      <c r="BG10481">
        <v>1800</v>
      </c>
      <c r="BH10481">
        <v>755.55</v>
      </c>
      <c r="BI10481">
        <v>0</v>
      </c>
      <c r="BJ10481">
        <v>1800</v>
      </c>
      <c r="BK10481">
        <v>1800</v>
      </c>
      <c r="BL10481">
        <v>0</v>
      </c>
      <c r="BM10481">
        <v>40</v>
      </c>
      <c r="BN10481">
        <v>0</v>
      </c>
      <c r="BO10481">
        <v>5350</v>
      </c>
      <c r="BP10481">
        <v>7222.5</v>
      </c>
      <c r="BQ10481">
        <v>1275</v>
      </c>
      <c r="BR10481">
        <f>PROD_DATA[[#This Row],[Manufactured Qty]]-PROD_DATA[[#This Row],[Rejected Qty]]</f>
        <v>1800</v>
      </c>
    </row>
    <row r="10482" spans="1:70" x14ac:dyDescent="0.3">
      <c r="A10482" t="s">
        <v>1602</v>
      </c>
      <c r="B10482" t="s">
        <v>1603</v>
      </c>
      <c r="C10482" t="s">
        <v>1604</v>
      </c>
      <c r="D10482" t="s">
        <v>249</v>
      </c>
      <c r="E10482" t="s">
        <v>70</v>
      </c>
      <c r="F10482" t="b">
        <v>0</v>
      </c>
      <c r="G10482" s="2">
        <f>INT(PROD_DATA[[#This Row],[Doc]])</f>
        <v>42324</v>
      </c>
      <c r="H10482" s="2">
        <v>42324</v>
      </c>
      <c r="I10482" s="7">
        <v>0.42708333333333331</v>
      </c>
      <c r="J10482" t="s">
        <v>757</v>
      </c>
      <c r="K10482" t="s">
        <v>758</v>
      </c>
      <c r="L10482" t="s">
        <v>757</v>
      </c>
      <c r="M10482" s="9">
        <v>42324.432638888888</v>
      </c>
      <c r="N10482" s="2">
        <v>42324</v>
      </c>
      <c r="O10482" s="2">
        <v>42324.427083333336</v>
      </c>
      <c r="P10482" t="s">
        <v>217</v>
      </c>
      <c r="Q10482" t="b">
        <v>0</v>
      </c>
      <c r="R10482" t="b">
        <v>0</v>
      </c>
      <c r="S10482" t="s">
        <v>1605</v>
      </c>
      <c r="T10482" t="s">
        <v>1606</v>
      </c>
      <c r="U10482" t="s">
        <v>433</v>
      </c>
      <c r="V10482" t="s">
        <v>759</v>
      </c>
      <c r="W10482" t="s">
        <v>222</v>
      </c>
      <c r="X10482" t="s">
        <v>433</v>
      </c>
      <c r="Y10482" t="s">
        <v>223</v>
      </c>
      <c r="Z10482" t="s">
        <v>224</v>
      </c>
      <c r="AA10482" t="s">
        <v>225</v>
      </c>
      <c r="AB10482">
        <v>800</v>
      </c>
      <c r="AC10482">
        <v>1516044281</v>
      </c>
      <c r="AD10482" t="s">
        <v>5034</v>
      </c>
      <c r="AE10482" t="s">
        <v>80</v>
      </c>
      <c r="AF10482" t="b">
        <v>0</v>
      </c>
      <c r="AG10482">
        <v>9749574</v>
      </c>
      <c r="AH10482" s="1">
        <v>42323</v>
      </c>
      <c r="AI10482" s="1">
        <v>42323</v>
      </c>
      <c r="AJ10482" s="1">
        <v>42314</v>
      </c>
      <c r="AK10482" s="1">
        <v>42314</v>
      </c>
      <c r="AL10482" s="2">
        <v>42323</v>
      </c>
      <c r="AM10482">
        <v>151644055</v>
      </c>
      <c r="AN10482" s="1">
        <v>42318</v>
      </c>
      <c r="AO10482" s="1">
        <v>42324.432638888888</v>
      </c>
      <c r="AP10482" s="2">
        <v>42330</v>
      </c>
      <c r="AQ10482">
        <v>0.67500000000000004</v>
      </c>
      <c r="AR10482" s="2">
        <v>42329</v>
      </c>
      <c r="AS10482">
        <v>4</v>
      </c>
      <c r="AT10482">
        <v>6</v>
      </c>
      <c r="AU10482" t="s">
        <v>226</v>
      </c>
      <c r="AV10482" t="s">
        <v>326</v>
      </c>
      <c r="AW10482" s="2">
        <v>42318</v>
      </c>
      <c r="AX10482">
        <v>151656178</v>
      </c>
      <c r="AY10482" t="s">
        <v>83</v>
      </c>
      <c r="AZ10482" t="s">
        <v>228</v>
      </c>
      <c r="BA10482" t="s">
        <v>225</v>
      </c>
      <c r="BB10482">
        <v>0</v>
      </c>
      <c r="BC10482">
        <v>1516044281</v>
      </c>
      <c r="BD10482" t="s">
        <v>4594</v>
      </c>
      <c r="BE10482">
        <v>2015</v>
      </c>
      <c r="BF10482">
        <v>0</v>
      </c>
      <c r="BG10482">
        <v>1800</v>
      </c>
      <c r="BH10482">
        <v>755.55</v>
      </c>
      <c r="BI10482">
        <v>0</v>
      </c>
      <c r="BJ10482">
        <v>1800</v>
      </c>
      <c r="BK10482">
        <v>1800</v>
      </c>
      <c r="BL10482">
        <v>0</v>
      </c>
      <c r="BM10482">
        <v>40</v>
      </c>
      <c r="BN10482">
        <v>0</v>
      </c>
      <c r="BO10482">
        <v>5350</v>
      </c>
      <c r="BP10482">
        <v>7222.5</v>
      </c>
      <c r="BQ10482">
        <v>1080</v>
      </c>
      <c r="BR10482">
        <f>PROD_DATA[[#This Row],[Manufactured Qty]]-PROD_DATA[[#This Row],[Rejected Qty]]</f>
        <v>1800</v>
      </c>
    </row>
    <row r="10483" spans="1:70" x14ac:dyDescent="0.3">
      <c r="A10483" t="s">
        <v>1602</v>
      </c>
      <c r="B10483" t="s">
        <v>1603</v>
      </c>
      <c r="C10483" t="s">
        <v>1604</v>
      </c>
      <c r="D10483" t="s">
        <v>249</v>
      </c>
      <c r="E10483" t="s">
        <v>70</v>
      </c>
      <c r="F10483" t="b">
        <v>0</v>
      </c>
      <c r="G10483" s="2">
        <f>INT(PROD_DATA[[#This Row],[Doc]])</f>
        <v>42324</v>
      </c>
      <c r="H10483" s="2">
        <v>42324</v>
      </c>
      <c r="I10483" s="7">
        <v>0.42708333333333331</v>
      </c>
      <c r="J10483" t="s">
        <v>757</v>
      </c>
      <c r="K10483" t="s">
        <v>758</v>
      </c>
      <c r="L10483" t="s">
        <v>757</v>
      </c>
      <c r="M10483" s="9">
        <v>42324.432638888888</v>
      </c>
      <c r="N10483" s="2">
        <v>42324</v>
      </c>
      <c r="O10483" s="2">
        <v>42324.427083333336</v>
      </c>
      <c r="P10483" t="s">
        <v>217</v>
      </c>
      <c r="Q10483" t="b">
        <v>0</v>
      </c>
      <c r="R10483" t="b">
        <v>0</v>
      </c>
      <c r="S10483" t="s">
        <v>1605</v>
      </c>
      <c r="T10483" t="s">
        <v>1606</v>
      </c>
      <c r="U10483" t="s">
        <v>433</v>
      </c>
      <c r="V10483" t="s">
        <v>759</v>
      </c>
      <c r="W10483" t="s">
        <v>222</v>
      </c>
      <c r="X10483" t="s">
        <v>433</v>
      </c>
      <c r="Y10483" t="s">
        <v>223</v>
      </c>
      <c r="Z10483" t="s">
        <v>224</v>
      </c>
      <c r="AA10483" t="s">
        <v>225</v>
      </c>
      <c r="AB10483">
        <v>800</v>
      </c>
      <c r="AC10483">
        <v>1516044281</v>
      </c>
      <c r="AD10483" t="s">
        <v>5034</v>
      </c>
      <c r="AE10483" t="s">
        <v>80</v>
      </c>
      <c r="AF10483" t="b">
        <v>0</v>
      </c>
      <c r="AG10483">
        <v>9749574</v>
      </c>
      <c r="AH10483" s="1">
        <v>42323</v>
      </c>
      <c r="AI10483" s="1">
        <v>42323</v>
      </c>
      <c r="AJ10483" s="1">
        <v>42314</v>
      </c>
      <c r="AK10483" s="1">
        <v>42314</v>
      </c>
      <c r="AL10483" s="2">
        <v>42323</v>
      </c>
      <c r="AM10483">
        <v>151644055</v>
      </c>
      <c r="AN10483" s="1">
        <v>42318</v>
      </c>
      <c r="AO10483" s="1">
        <v>42324.432638888888</v>
      </c>
      <c r="AP10483" s="2">
        <v>42330</v>
      </c>
      <c r="AQ10483">
        <v>0.67500000000000004</v>
      </c>
      <c r="AR10483" s="2">
        <v>42329</v>
      </c>
      <c r="AS10483">
        <v>4</v>
      </c>
      <c r="AT10483">
        <v>6</v>
      </c>
      <c r="AU10483" t="s">
        <v>226</v>
      </c>
      <c r="AV10483" t="s">
        <v>617</v>
      </c>
      <c r="AW10483" s="2">
        <v>42318</v>
      </c>
      <c r="AX10483">
        <v>151656178</v>
      </c>
      <c r="AY10483" t="s">
        <v>83</v>
      </c>
      <c r="AZ10483" t="s">
        <v>228</v>
      </c>
      <c r="BA10483" t="s">
        <v>225</v>
      </c>
      <c r="BB10483">
        <v>0</v>
      </c>
      <c r="BC10483">
        <v>1516044281</v>
      </c>
      <c r="BD10483" t="s">
        <v>4594</v>
      </c>
      <c r="BE10483">
        <v>2015</v>
      </c>
      <c r="BF10483">
        <v>0</v>
      </c>
      <c r="BG10483">
        <v>1800</v>
      </c>
      <c r="BH10483">
        <v>755.55</v>
      </c>
      <c r="BI10483">
        <v>0</v>
      </c>
      <c r="BJ10483">
        <v>1800</v>
      </c>
      <c r="BK10483">
        <v>1800</v>
      </c>
      <c r="BL10483">
        <v>0</v>
      </c>
      <c r="BM10483">
        <v>40</v>
      </c>
      <c r="BN10483">
        <v>0</v>
      </c>
      <c r="BO10483">
        <v>5350</v>
      </c>
      <c r="BP10483">
        <v>7222.5</v>
      </c>
      <c r="BQ10483">
        <v>1425</v>
      </c>
      <c r="BR10483">
        <f>PROD_DATA[[#This Row],[Manufactured Qty]]-PROD_DATA[[#This Row],[Rejected Qty]]</f>
        <v>1800</v>
      </c>
    </row>
    <row r="10484" spans="1:70" x14ac:dyDescent="0.3">
      <c r="A10484" t="s">
        <v>702</v>
      </c>
      <c r="B10484" t="s">
        <v>1600</v>
      </c>
      <c r="C10484" t="s">
        <v>1601</v>
      </c>
      <c r="D10484" t="s">
        <v>249</v>
      </c>
      <c r="E10484" t="s">
        <v>73</v>
      </c>
      <c r="F10484" t="b">
        <v>0</v>
      </c>
      <c r="G10484" s="2">
        <f>INT(PROD_DATA[[#This Row],[Doc]])</f>
        <v>42324</v>
      </c>
      <c r="H10484" s="2">
        <v>42324</v>
      </c>
      <c r="I10484" s="7">
        <v>0.70902777777777781</v>
      </c>
      <c r="J10484" t="s">
        <v>278</v>
      </c>
      <c r="K10484" t="s">
        <v>279</v>
      </c>
      <c r="L10484" t="s">
        <v>278</v>
      </c>
      <c r="M10484" s="9">
        <v>42324.718055555553</v>
      </c>
      <c r="N10484" s="2">
        <v>42324</v>
      </c>
      <c r="O10484" s="2">
        <v>42324.709027777775</v>
      </c>
      <c r="P10484" t="s">
        <v>217</v>
      </c>
      <c r="Q10484" t="b">
        <v>0</v>
      </c>
      <c r="R10484" t="b">
        <v>0</v>
      </c>
      <c r="S10484" t="s">
        <v>2877</v>
      </c>
      <c r="T10484" t="s">
        <v>2878</v>
      </c>
      <c r="U10484" t="s">
        <v>280</v>
      </c>
      <c r="V10484" t="s">
        <v>281</v>
      </c>
      <c r="W10484" t="s">
        <v>281</v>
      </c>
      <c r="X10484" t="s">
        <v>280</v>
      </c>
      <c r="Y10484" t="s">
        <v>280</v>
      </c>
      <c r="Z10484" t="s">
        <v>282</v>
      </c>
      <c r="AA10484" t="s">
        <v>283</v>
      </c>
      <c r="AB10484">
        <v>0</v>
      </c>
      <c r="AC10484">
        <v>1516044366</v>
      </c>
      <c r="AD10484" t="s">
        <v>5034</v>
      </c>
      <c r="AE10484" t="s">
        <v>80</v>
      </c>
      <c r="AF10484" t="b">
        <v>0</v>
      </c>
      <c r="AG10484">
        <v>9749791</v>
      </c>
      <c r="AH10484" s="1">
        <v>42323</v>
      </c>
      <c r="AI10484" s="1">
        <v>42323</v>
      </c>
      <c r="AJ10484" s="1">
        <v>42314</v>
      </c>
      <c r="AK10484" s="1">
        <v>42314</v>
      </c>
      <c r="AL10484" s="2">
        <v>42323</v>
      </c>
      <c r="AM10484">
        <v>151644181</v>
      </c>
      <c r="AN10484" s="1">
        <v>42318</v>
      </c>
      <c r="AO10484" s="1">
        <v>42324.718055555553</v>
      </c>
      <c r="AP10484" s="2">
        <v>42330</v>
      </c>
      <c r="AQ10484">
        <v>0.15</v>
      </c>
      <c r="AR10484" s="2">
        <v>42329</v>
      </c>
      <c r="AS10484">
        <v>5</v>
      </c>
      <c r="AT10484">
        <v>16</v>
      </c>
      <c r="AU10484" t="s">
        <v>81</v>
      </c>
      <c r="AV10484" t="s">
        <v>324</v>
      </c>
      <c r="AW10484" s="2">
        <v>42318</v>
      </c>
      <c r="AX10484">
        <v>151656200</v>
      </c>
      <c r="AY10484" t="s">
        <v>83</v>
      </c>
      <c r="AZ10484" t="s">
        <v>284</v>
      </c>
      <c r="BA10484" t="s">
        <v>283</v>
      </c>
      <c r="BB10484">
        <v>0</v>
      </c>
      <c r="BC10484">
        <v>1516044366</v>
      </c>
      <c r="BD10484" t="s">
        <v>4594</v>
      </c>
      <c r="BE10484">
        <v>2015</v>
      </c>
      <c r="BF10484">
        <v>0</v>
      </c>
      <c r="BG10484">
        <v>2500</v>
      </c>
      <c r="BH10484">
        <v>1403</v>
      </c>
      <c r="BI10484">
        <v>0</v>
      </c>
      <c r="BJ10484">
        <v>2500</v>
      </c>
      <c r="BK10484">
        <v>2500</v>
      </c>
      <c r="BL10484">
        <v>0</v>
      </c>
      <c r="BM10484">
        <v>0</v>
      </c>
      <c r="BN10484">
        <v>0</v>
      </c>
      <c r="BO10484">
        <v>4850</v>
      </c>
      <c r="BP10484">
        <v>1455</v>
      </c>
      <c r="BQ10484">
        <v>2375</v>
      </c>
      <c r="BR10484">
        <f>PROD_DATA[[#This Row],[Manufactured Qty]]-PROD_DATA[[#This Row],[Rejected Qty]]</f>
        <v>2500</v>
      </c>
    </row>
    <row r="10485" spans="1:70" x14ac:dyDescent="0.3">
      <c r="A10485" t="s">
        <v>702</v>
      </c>
      <c r="B10485" t="s">
        <v>1600</v>
      </c>
      <c r="C10485" t="s">
        <v>1601</v>
      </c>
      <c r="D10485" t="s">
        <v>249</v>
      </c>
      <c r="E10485" t="s">
        <v>73</v>
      </c>
      <c r="F10485" t="b">
        <v>0</v>
      </c>
      <c r="G10485" s="2">
        <f>INT(PROD_DATA[[#This Row],[Doc]])</f>
        <v>42324</v>
      </c>
      <c r="H10485" s="2">
        <v>42324</v>
      </c>
      <c r="I10485" s="7">
        <v>0.70902777777777781</v>
      </c>
      <c r="J10485" t="s">
        <v>278</v>
      </c>
      <c r="K10485" t="s">
        <v>279</v>
      </c>
      <c r="L10485" t="s">
        <v>278</v>
      </c>
      <c r="M10485" s="9">
        <v>42324.718055555553</v>
      </c>
      <c r="N10485" s="2">
        <v>42324</v>
      </c>
      <c r="O10485" s="2">
        <v>42324.709027777775</v>
      </c>
      <c r="P10485" t="s">
        <v>217</v>
      </c>
      <c r="Q10485" t="b">
        <v>0</v>
      </c>
      <c r="R10485" t="b">
        <v>0</v>
      </c>
      <c r="S10485" t="s">
        <v>2877</v>
      </c>
      <c r="T10485" t="s">
        <v>2878</v>
      </c>
      <c r="U10485" t="s">
        <v>280</v>
      </c>
      <c r="V10485" t="s">
        <v>281</v>
      </c>
      <c r="W10485" t="s">
        <v>281</v>
      </c>
      <c r="X10485" t="s">
        <v>280</v>
      </c>
      <c r="Y10485" t="s">
        <v>280</v>
      </c>
      <c r="Z10485" t="s">
        <v>282</v>
      </c>
      <c r="AA10485" t="s">
        <v>283</v>
      </c>
      <c r="AB10485">
        <v>0</v>
      </c>
      <c r="AC10485">
        <v>1516044366</v>
      </c>
      <c r="AD10485" t="s">
        <v>5034</v>
      </c>
      <c r="AE10485" t="s">
        <v>80</v>
      </c>
      <c r="AF10485" t="b">
        <v>0</v>
      </c>
      <c r="AG10485">
        <v>9749791</v>
      </c>
      <c r="AH10485" s="1">
        <v>42323</v>
      </c>
      <c r="AI10485" s="1">
        <v>42323</v>
      </c>
      <c r="AJ10485" s="1">
        <v>42314</v>
      </c>
      <c r="AK10485" s="1">
        <v>42314</v>
      </c>
      <c r="AL10485" s="2">
        <v>42323</v>
      </c>
      <c r="AM10485">
        <v>151644181</v>
      </c>
      <c r="AN10485" s="1">
        <v>42318</v>
      </c>
      <c r="AO10485" s="1">
        <v>42324.718055555553</v>
      </c>
      <c r="AP10485" s="2">
        <v>42330</v>
      </c>
      <c r="AQ10485">
        <v>0.15</v>
      </c>
      <c r="AR10485" s="2">
        <v>42329</v>
      </c>
      <c r="AS10485">
        <v>5</v>
      </c>
      <c r="AT10485">
        <v>16</v>
      </c>
      <c r="AU10485" t="s">
        <v>81</v>
      </c>
      <c r="AV10485" t="s">
        <v>326</v>
      </c>
      <c r="AW10485" s="2">
        <v>42318</v>
      </c>
      <c r="AX10485">
        <v>151656200</v>
      </c>
      <c r="AY10485" t="s">
        <v>83</v>
      </c>
      <c r="AZ10485" t="s">
        <v>284</v>
      </c>
      <c r="BA10485" t="s">
        <v>283</v>
      </c>
      <c r="BB10485">
        <v>0</v>
      </c>
      <c r="BC10485">
        <v>1516044366</v>
      </c>
      <c r="BD10485" t="s">
        <v>4594</v>
      </c>
      <c r="BE10485">
        <v>2015</v>
      </c>
      <c r="BF10485">
        <v>0</v>
      </c>
      <c r="BG10485">
        <v>2500</v>
      </c>
      <c r="BH10485">
        <v>1403</v>
      </c>
      <c r="BI10485">
        <v>0</v>
      </c>
      <c r="BJ10485">
        <v>2500</v>
      </c>
      <c r="BK10485">
        <v>2500</v>
      </c>
      <c r="BL10485">
        <v>0</v>
      </c>
      <c r="BM10485">
        <v>0</v>
      </c>
      <c r="BN10485">
        <v>0</v>
      </c>
      <c r="BO10485">
        <v>4850</v>
      </c>
      <c r="BP10485">
        <v>1455</v>
      </c>
      <c r="BQ10485">
        <v>2000</v>
      </c>
      <c r="BR10485">
        <f>PROD_DATA[[#This Row],[Manufactured Qty]]-PROD_DATA[[#This Row],[Rejected Qty]]</f>
        <v>2500</v>
      </c>
    </row>
    <row r="10486" spans="1:70" x14ac:dyDescent="0.3">
      <c r="A10486" t="s">
        <v>702</v>
      </c>
      <c r="B10486" t="s">
        <v>1600</v>
      </c>
      <c r="C10486" t="s">
        <v>1601</v>
      </c>
      <c r="D10486" t="s">
        <v>249</v>
      </c>
      <c r="E10486" t="s">
        <v>73</v>
      </c>
      <c r="F10486" t="b">
        <v>0</v>
      </c>
      <c r="G10486" s="2">
        <f>INT(PROD_DATA[[#This Row],[Doc]])</f>
        <v>42324</v>
      </c>
      <c r="H10486" s="2">
        <v>42324</v>
      </c>
      <c r="I10486" s="7">
        <v>0.70902777777777781</v>
      </c>
      <c r="J10486" t="s">
        <v>278</v>
      </c>
      <c r="K10486" t="s">
        <v>279</v>
      </c>
      <c r="L10486" t="s">
        <v>278</v>
      </c>
      <c r="M10486" s="9">
        <v>42324.718055555553</v>
      </c>
      <c r="N10486" s="2">
        <v>42324</v>
      </c>
      <c r="O10486" s="2">
        <v>42324.709027777775</v>
      </c>
      <c r="P10486" t="s">
        <v>217</v>
      </c>
      <c r="Q10486" t="b">
        <v>0</v>
      </c>
      <c r="R10486" t="b">
        <v>0</v>
      </c>
      <c r="S10486" t="s">
        <v>2877</v>
      </c>
      <c r="T10486" t="s">
        <v>2878</v>
      </c>
      <c r="U10486" t="s">
        <v>280</v>
      </c>
      <c r="V10486" t="s">
        <v>281</v>
      </c>
      <c r="W10486" t="s">
        <v>281</v>
      </c>
      <c r="X10486" t="s">
        <v>280</v>
      </c>
      <c r="Y10486" t="s">
        <v>280</v>
      </c>
      <c r="Z10486" t="s">
        <v>282</v>
      </c>
      <c r="AA10486" t="s">
        <v>283</v>
      </c>
      <c r="AB10486">
        <v>0</v>
      </c>
      <c r="AC10486">
        <v>1516044366</v>
      </c>
      <c r="AD10486" t="s">
        <v>5034</v>
      </c>
      <c r="AE10486" t="s">
        <v>80</v>
      </c>
      <c r="AF10486" t="b">
        <v>0</v>
      </c>
      <c r="AG10486">
        <v>9749791</v>
      </c>
      <c r="AH10486" s="1">
        <v>42323</v>
      </c>
      <c r="AI10486" s="1">
        <v>42323</v>
      </c>
      <c r="AJ10486" s="1">
        <v>42314</v>
      </c>
      <c r="AK10486" s="1">
        <v>42314</v>
      </c>
      <c r="AL10486" s="2">
        <v>42323</v>
      </c>
      <c r="AM10486">
        <v>151644181</v>
      </c>
      <c r="AN10486" s="1">
        <v>42318</v>
      </c>
      <c r="AO10486" s="1">
        <v>42324.718055555553</v>
      </c>
      <c r="AP10486" s="2">
        <v>42330</v>
      </c>
      <c r="AQ10486">
        <v>0.15</v>
      </c>
      <c r="AR10486" s="2">
        <v>42329</v>
      </c>
      <c r="AS10486">
        <v>5</v>
      </c>
      <c r="AT10486">
        <v>16</v>
      </c>
      <c r="AU10486" t="s">
        <v>81</v>
      </c>
      <c r="AV10486" t="s">
        <v>617</v>
      </c>
      <c r="AW10486" s="2">
        <v>42318</v>
      </c>
      <c r="AX10486">
        <v>151656200</v>
      </c>
      <c r="AY10486" t="s">
        <v>83</v>
      </c>
      <c r="AZ10486" t="s">
        <v>284</v>
      </c>
      <c r="BA10486" t="s">
        <v>283</v>
      </c>
      <c r="BB10486">
        <v>0</v>
      </c>
      <c r="BC10486">
        <v>1516044366</v>
      </c>
      <c r="BD10486" t="s">
        <v>4594</v>
      </c>
      <c r="BE10486">
        <v>2015</v>
      </c>
      <c r="BF10486">
        <v>0</v>
      </c>
      <c r="BG10486">
        <v>1000</v>
      </c>
      <c r="BH10486">
        <v>1403</v>
      </c>
      <c r="BI10486">
        <v>0</v>
      </c>
      <c r="BJ10486">
        <v>1000</v>
      </c>
      <c r="BK10486">
        <v>1000</v>
      </c>
      <c r="BL10486">
        <v>0</v>
      </c>
      <c r="BM10486">
        <v>0</v>
      </c>
      <c r="BN10486">
        <v>0</v>
      </c>
      <c r="BO10486">
        <v>4850</v>
      </c>
      <c r="BP10486">
        <v>1455</v>
      </c>
      <c r="BQ10486">
        <v>875</v>
      </c>
      <c r="BR10486">
        <f>PROD_DATA[[#This Row],[Manufactured Qty]]-PROD_DATA[[#This Row],[Rejected Qty]]</f>
        <v>1000</v>
      </c>
    </row>
    <row r="10487" spans="1:70" x14ac:dyDescent="0.3">
      <c r="A10487" t="s">
        <v>702</v>
      </c>
      <c r="B10487" t="s">
        <v>1600</v>
      </c>
      <c r="C10487" t="s">
        <v>1601</v>
      </c>
      <c r="D10487" t="s">
        <v>249</v>
      </c>
      <c r="E10487" t="s">
        <v>73</v>
      </c>
      <c r="F10487" t="b">
        <v>0</v>
      </c>
      <c r="G10487" s="2">
        <f>INT(PROD_DATA[[#This Row],[Doc]])</f>
        <v>42324</v>
      </c>
      <c r="H10487" s="2">
        <v>42324</v>
      </c>
      <c r="I10487" s="7">
        <v>0.70902777777777781</v>
      </c>
      <c r="J10487" t="s">
        <v>278</v>
      </c>
      <c r="K10487" t="s">
        <v>279</v>
      </c>
      <c r="L10487" t="s">
        <v>278</v>
      </c>
      <c r="M10487" s="9">
        <v>42324.718055555553</v>
      </c>
      <c r="N10487" s="2">
        <v>42324</v>
      </c>
      <c r="O10487" s="2">
        <v>42324.709027777775</v>
      </c>
      <c r="P10487" t="s">
        <v>217</v>
      </c>
      <c r="Q10487" t="b">
        <v>0</v>
      </c>
      <c r="R10487" t="b">
        <v>0</v>
      </c>
      <c r="S10487" t="s">
        <v>2877</v>
      </c>
      <c r="T10487" t="s">
        <v>2878</v>
      </c>
      <c r="U10487" t="s">
        <v>280</v>
      </c>
      <c r="V10487" t="s">
        <v>281</v>
      </c>
      <c r="W10487" t="s">
        <v>281</v>
      </c>
      <c r="X10487" t="s">
        <v>280</v>
      </c>
      <c r="Y10487" t="s">
        <v>280</v>
      </c>
      <c r="Z10487" t="s">
        <v>282</v>
      </c>
      <c r="AA10487" t="s">
        <v>283</v>
      </c>
      <c r="AB10487">
        <v>0</v>
      </c>
      <c r="AC10487">
        <v>1516044366</v>
      </c>
      <c r="AD10487" t="s">
        <v>5034</v>
      </c>
      <c r="AE10487" t="s">
        <v>80</v>
      </c>
      <c r="AF10487" t="b">
        <v>0</v>
      </c>
      <c r="AG10487">
        <v>9749791</v>
      </c>
      <c r="AH10487" s="1">
        <v>42323</v>
      </c>
      <c r="AI10487" s="1">
        <v>42323</v>
      </c>
      <c r="AJ10487" s="1">
        <v>42314</v>
      </c>
      <c r="AK10487" s="1">
        <v>42314</v>
      </c>
      <c r="AL10487" s="2">
        <v>42323</v>
      </c>
      <c r="AM10487">
        <v>151644181</v>
      </c>
      <c r="AN10487" s="1">
        <v>42318</v>
      </c>
      <c r="AO10487" s="1">
        <v>42324.718055555553</v>
      </c>
      <c r="AP10487" s="2">
        <v>42330</v>
      </c>
      <c r="AQ10487">
        <v>0.15</v>
      </c>
      <c r="AR10487" s="2">
        <v>42329</v>
      </c>
      <c r="AS10487">
        <v>5</v>
      </c>
      <c r="AT10487">
        <v>16</v>
      </c>
      <c r="AU10487" t="s">
        <v>81</v>
      </c>
      <c r="AV10487" t="s">
        <v>319</v>
      </c>
      <c r="AW10487" s="2">
        <v>42318</v>
      </c>
      <c r="AX10487">
        <v>151656200</v>
      </c>
      <c r="AY10487" t="s">
        <v>83</v>
      </c>
      <c r="AZ10487" t="s">
        <v>284</v>
      </c>
      <c r="BA10487" t="s">
        <v>283</v>
      </c>
      <c r="BB10487">
        <v>0</v>
      </c>
      <c r="BC10487">
        <v>1516044366</v>
      </c>
      <c r="BD10487" t="s">
        <v>4594</v>
      </c>
      <c r="BE10487">
        <v>2015</v>
      </c>
      <c r="BF10487">
        <v>0</v>
      </c>
      <c r="BG10487">
        <v>1000</v>
      </c>
      <c r="BH10487">
        <v>1403</v>
      </c>
      <c r="BI10487">
        <v>0</v>
      </c>
      <c r="BJ10487">
        <v>1000</v>
      </c>
      <c r="BK10487">
        <v>1000</v>
      </c>
      <c r="BL10487">
        <v>0</v>
      </c>
      <c r="BM10487">
        <v>0</v>
      </c>
      <c r="BN10487">
        <v>0</v>
      </c>
      <c r="BO10487">
        <v>4850</v>
      </c>
      <c r="BP10487">
        <v>1455</v>
      </c>
      <c r="BQ10487">
        <v>975</v>
      </c>
      <c r="BR10487">
        <f>PROD_DATA[[#This Row],[Manufactured Qty]]-PROD_DATA[[#This Row],[Rejected Qty]]</f>
        <v>1000</v>
      </c>
    </row>
    <row r="10488" spans="1:70" x14ac:dyDescent="0.3">
      <c r="A10488" t="s">
        <v>702</v>
      </c>
      <c r="B10488" t="s">
        <v>1600</v>
      </c>
      <c r="C10488" t="s">
        <v>1601</v>
      </c>
      <c r="D10488" t="s">
        <v>249</v>
      </c>
      <c r="E10488" t="s">
        <v>73</v>
      </c>
      <c r="F10488" t="b">
        <v>0</v>
      </c>
      <c r="G10488" s="2">
        <f>INT(PROD_DATA[[#This Row],[Doc]])</f>
        <v>42324</v>
      </c>
      <c r="H10488" s="2">
        <v>42324</v>
      </c>
      <c r="I10488" s="7">
        <v>0.70902777777777781</v>
      </c>
      <c r="J10488" t="s">
        <v>278</v>
      </c>
      <c r="K10488" t="s">
        <v>279</v>
      </c>
      <c r="L10488" t="s">
        <v>278</v>
      </c>
      <c r="M10488" s="9">
        <v>42324.718055555553</v>
      </c>
      <c r="N10488" s="2">
        <v>42324</v>
      </c>
      <c r="O10488" s="2">
        <v>42324.709027777775</v>
      </c>
      <c r="P10488" t="s">
        <v>217</v>
      </c>
      <c r="Q10488" t="b">
        <v>0</v>
      </c>
      <c r="R10488" t="b">
        <v>0</v>
      </c>
      <c r="S10488" t="s">
        <v>2877</v>
      </c>
      <c r="T10488" t="s">
        <v>2878</v>
      </c>
      <c r="U10488" t="s">
        <v>280</v>
      </c>
      <c r="V10488" t="s">
        <v>281</v>
      </c>
      <c r="W10488" t="s">
        <v>281</v>
      </c>
      <c r="X10488" t="s">
        <v>280</v>
      </c>
      <c r="Y10488" t="s">
        <v>280</v>
      </c>
      <c r="Z10488" t="s">
        <v>282</v>
      </c>
      <c r="AA10488" t="s">
        <v>283</v>
      </c>
      <c r="AB10488">
        <v>0</v>
      </c>
      <c r="AC10488">
        <v>1516044366</v>
      </c>
      <c r="AD10488" t="s">
        <v>5034</v>
      </c>
      <c r="AE10488" t="s">
        <v>80</v>
      </c>
      <c r="AF10488" t="b">
        <v>0</v>
      </c>
      <c r="AG10488">
        <v>9749791</v>
      </c>
      <c r="AH10488" s="1">
        <v>42323</v>
      </c>
      <c r="AI10488" s="1">
        <v>42323</v>
      </c>
      <c r="AJ10488" s="1">
        <v>42314</v>
      </c>
      <c r="AK10488" s="1">
        <v>42314</v>
      </c>
      <c r="AL10488" s="2">
        <v>42323</v>
      </c>
      <c r="AM10488">
        <v>151644181</v>
      </c>
      <c r="AN10488" s="1">
        <v>42318</v>
      </c>
      <c r="AO10488" s="1">
        <v>42324.718055555553</v>
      </c>
      <c r="AP10488" s="2">
        <v>42330</v>
      </c>
      <c r="AQ10488">
        <v>0.15</v>
      </c>
      <c r="AR10488" s="2">
        <v>42329</v>
      </c>
      <c r="AS10488">
        <v>5</v>
      </c>
      <c r="AT10488">
        <v>16</v>
      </c>
      <c r="AU10488" t="s">
        <v>81</v>
      </c>
      <c r="AV10488" t="s">
        <v>321</v>
      </c>
      <c r="AW10488" s="2">
        <v>42318</v>
      </c>
      <c r="AX10488">
        <v>151656200</v>
      </c>
      <c r="AY10488" t="s">
        <v>83</v>
      </c>
      <c r="AZ10488" t="s">
        <v>284</v>
      </c>
      <c r="BA10488" t="s">
        <v>283</v>
      </c>
      <c r="BB10488">
        <v>0</v>
      </c>
      <c r="BC10488">
        <v>1516044366</v>
      </c>
      <c r="BD10488" t="s">
        <v>4594</v>
      </c>
      <c r="BE10488">
        <v>2015</v>
      </c>
      <c r="BF10488">
        <v>0</v>
      </c>
      <c r="BG10488">
        <v>1000</v>
      </c>
      <c r="BH10488">
        <v>1403</v>
      </c>
      <c r="BI10488">
        <v>0</v>
      </c>
      <c r="BJ10488">
        <v>1000</v>
      </c>
      <c r="BK10488">
        <v>1000</v>
      </c>
      <c r="BL10488">
        <v>0</v>
      </c>
      <c r="BM10488">
        <v>0</v>
      </c>
      <c r="BN10488">
        <v>0</v>
      </c>
      <c r="BO10488">
        <v>4850</v>
      </c>
      <c r="BP10488">
        <v>1455</v>
      </c>
      <c r="BQ10488">
        <v>350</v>
      </c>
      <c r="BR10488">
        <f>PROD_DATA[[#This Row],[Manufactured Qty]]-PROD_DATA[[#This Row],[Rejected Qty]]</f>
        <v>1000</v>
      </c>
    </row>
    <row r="10489" spans="1:70" x14ac:dyDescent="0.3">
      <c r="A10489" t="s">
        <v>145</v>
      </c>
      <c r="B10489" t="s">
        <v>1617</v>
      </c>
      <c r="C10489" t="s">
        <v>1618</v>
      </c>
      <c r="D10489" t="s">
        <v>249</v>
      </c>
      <c r="E10489" t="s">
        <v>70</v>
      </c>
      <c r="F10489" t="b">
        <v>0</v>
      </c>
      <c r="G10489" s="2">
        <f>INT(PROD_DATA[[#This Row],[Doc]])</f>
        <v>42324</v>
      </c>
      <c r="H10489" s="2">
        <v>42324</v>
      </c>
      <c r="I10489" s="7">
        <v>0.45416666666666666</v>
      </c>
      <c r="J10489" t="s">
        <v>1705</v>
      </c>
      <c r="K10489" t="s">
        <v>1706</v>
      </c>
      <c r="L10489" t="s">
        <v>1705</v>
      </c>
      <c r="M10489" s="9">
        <v>42324.458333333336</v>
      </c>
      <c r="N10489" s="2">
        <v>42324</v>
      </c>
      <c r="O10489" s="2">
        <v>42324.45416666667</v>
      </c>
      <c r="P10489" t="s">
        <v>217</v>
      </c>
      <c r="Q10489" t="b">
        <v>0</v>
      </c>
      <c r="R10489" t="b">
        <v>0</v>
      </c>
      <c r="S10489" t="s">
        <v>3727</v>
      </c>
      <c r="T10489" t="s">
        <v>3728</v>
      </c>
      <c r="U10489" t="s">
        <v>405</v>
      </c>
      <c r="V10489" t="s">
        <v>1709</v>
      </c>
      <c r="W10489" t="s">
        <v>222</v>
      </c>
      <c r="X10489" t="s">
        <v>405</v>
      </c>
      <c r="Y10489" t="s">
        <v>223</v>
      </c>
      <c r="Z10489" t="s">
        <v>224</v>
      </c>
      <c r="AA10489" t="s">
        <v>225</v>
      </c>
      <c r="AB10489">
        <v>630</v>
      </c>
      <c r="AC10489">
        <v>1516044437</v>
      </c>
      <c r="AD10489" t="s">
        <v>5034</v>
      </c>
      <c r="AE10489" t="s">
        <v>80</v>
      </c>
      <c r="AF10489" t="b">
        <v>0</v>
      </c>
      <c r="AG10489">
        <v>9749624</v>
      </c>
      <c r="AH10489" s="1">
        <v>42323</v>
      </c>
      <c r="AI10489" s="1">
        <v>42323</v>
      </c>
      <c r="AJ10489" s="1">
        <v>42314</v>
      </c>
      <c r="AK10489" s="1">
        <v>42314</v>
      </c>
      <c r="AL10489" s="2">
        <v>42323</v>
      </c>
      <c r="AM10489">
        <v>151644284</v>
      </c>
      <c r="AN10489" s="1">
        <v>42322</v>
      </c>
      <c r="AO10489" s="1">
        <v>42324.458333333336</v>
      </c>
      <c r="AP10489" s="2">
        <v>42330</v>
      </c>
      <c r="AQ10489">
        <v>0.32500000000000001</v>
      </c>
      <c r="AR10489" s="2">
        <v>42329</v>
      </c>
      <c r="AS10489">
        <v>4</v>
      </c>
      <c r="AT10489">
        <v>6</v>
      </c>
      <c r="AU10489" t="s">
        <v>226</v>
      </c>
      <c r="AV10489" t="s">
        <v>134</v>
      </c>
      <c r="AW10489" s="2">
        <v>42322</v>
      </c>
      <c r="AX10489">
        <v>151656323</v>
      </c>
      <c r="AY10489" t="s">
        <v>83</v>
      </c>
      <c r="AZ10489" t="s">
        <v>228</v>
      </c>
      <c r="BA10489" t="s">
        <v>225</v>
      </c>
      <c r="BB10489">
        <v>0</v>
      </c>
      <c r="BC10489">
        <v>1516044437</v>
      </c>
      <c r="BD10489" t="s">
        <v>4594</v>
      </c>
      <c r="BE10489">
        <v>2015</v>
      </c>
      <c r="BF10489">
        <v>0</v>
      </c>
      <c r="BG10489">
        <v>5450</v>
      </c>
      <c r="BH10489">
        <v>755.55</v>
      </c>
      <c r="BI10489">
        <v>0</v>
      </c>
      <c r="BJ10489">
        <v>5450</v>
      </c>
      <c r="BK10489">
        <v>5450</v>
      </c>
      <c r="BL10489">
        <v>0</v>
      </c>
      <c r="BM10489">
        <v>218</v>
      </c>
      <c r="BN10489">
        <v>0</v>
      </c>
      <c r="BO10489">
        <v>9046</v>
      </c>
      <c r="BP10489">
        <v>4976.7</v>
      </c>
      <c r="BQ10489">
        <v>5436</v>
      </c>
      <c r="BR10489">
        <f>PROD_DATA[[#This Row],[Manufactured Qty]]-PROD_DATA[[#This Row],[Rejected Qty]]</f>
        <v>5450</v>
      </c>
    </row>
    <row r="10490" spans="1:70" x14ac:dyDescent="0.3">
      <c r="A10490" t="s">
        <v>1067</v>
      </c>
      <c r="B10490" t="s">
        <v>2984</v>
      </c>
      <c r="C10490" t="s">
        <v>2985</v>
      </c>
      <c r="D10490" t="s">
        <v>69</v>
      </c>
      <c r="E10490" t="s">
        <v>70</v>
      </c>
      <c r="F10490" t="b">
        <v>0</v>
      </c>
      <c r="G10490" s="2">
        <f>INT(PROD_DATA[[#This Row],[Doc]])</f>
        <v>42324</v>
      </c>
      <c r="H10490" s="2">
        <v>42324</v>
      </c>
      <c r="I10490" s="7">
        <v>0.57013888888888886</v>
      </c>
      <c r="J10490" t="s">
        <v>71</v>
      </c>
      <c r="K10490" t="s">
        <v>72</v>
      </c>
      <c r="L10490" t="s">
        <v>71</v>
      </c>
      <c r="M10490" s="9">
        <v>42324.587500000001</v>
      </c>
      <c r="N10490" s="2">
        <v>42324</v>
      </c>
      <c r="O10490" s="2">
        <v>42324.570138888892</v>
      </c>
      <c r="P10490" t="s">
        <v>73</v>
      </c>
      <c r="Q10490" t="b">
        <v>0</v>
      </c>
      <c r="R10490" t="b">
        <v>0</v>
      </c>
      <c r="S10490" t="s">
        <v>1122</v>
      </c>
      <c r="T10490" t="s">
        <v>1123</v>
      </c>
      <c r="U10490" t="s">
        <v>76</v>
      </c>
      <c r="V10490" t="s">
        <v>77</v>
      </c>
      <c r="W10490" t="s">
        <v>4594</v>
      </c>
      <c r="X10490" t="s">
        <v>76</v>
      </c>
      <c r="Y10490" t="s">
        <v>4594</v>
      </c>
      <c r="Z10490" t="s">
        <v>78</v>
      </c>
      <c r="AA10490" t="s">
        <v>79</v>
      </c>
      <c r="AB10490">
        <v>10</v>
      </c>
      <c r="AC10490">
        <v>1516044522</v>
      </c>
      <c r="AD10490" t="s">
        <v>5034</v>
      </c>
      <c r="AE10490" t="s">
        <v>80</v>
      </c>
      <c r="AF10490" t="b">
        <v>0</v>
      </c>
      <c r="AG10490">
        <v>99141353</v>
      </c>
      <c r="AH10490" s="1">
        <v>42322</v>
      </c>
      <c r="AI10490" s="1">
        <v>42323</v>
      </c>
      <c r="AJ10490" s="1">
        <v>42315</v>
      </c>
      <c r="AK10490" s="1">
        <v>42315</v>
      </c>
      <c r="AL10490" s="2">
        <v>42322</v>
      </c>
      <c r="AM10490">
        <v>151655856</v>
      </c>
      <c r="AN10490" s="1">
        <v>42315</v>
      </c>
      <c r="AO10490" s="1">
        <v>42324.587500000001</v>
      </c>
      <c r="AP10490" s="2">
        <v>42324</v>
      </c>
      <c r="AQ10490">
        <v>0.4965</v>
      </c>
      <c r="AR10490" s="2">
        <v>42324</v>
      </c>
      <c r="AS10490">
        <v>5</v>
      </c>
      <c r="AT10490">
        <v>6</v>
      </c>
      <c r="AU10490" t="s">
        <v>81</v>
      </c>
      <c r="AV10490" t="s">
        <v>175</v>
      </c>
      <c r="AW10490" s="2">
        <v>42315</v>
      </c>
      <c r="AX10490">
        <v>151661793</v>
      </c>
      <c r="AY10490" t="s">
        <v>83</v>
      </c>
      <c r="AZ10490" t="s">
        <v>84</v>
      </c>
      <c r="BA10490" t="s">
        <v>85</v>
      </c>
      <c r="BB10490">
        <v>249</v>
      </c>
      <c r="BC10490">
        <v>1516044522</v>
      </c>
      <c r="BD10490" t="s">
        <v>4594</v>
      </c>
      <c r="BE10490">
        <v>2015</v>
      </c>
      <c r="BF10490">
        <v>20</v>
      </c>
      <c r="BG10490">
        <v>5675</v>
      </c>
      <c r="BH10490">
        <v>1403</v>
      </c>
      <c r="BI10490">
        <v>0</v>
      </c>
      <c r="BJ10490">
        <v>5655</v>
      </c>
      <c r="BK10490">
        <v>5675</v>
      </c>
      <c r="BL10490">
        <v>20</v>
      </c>
      <c r="BM10490">
        <v>0</v>
      </c>
      <c r="BN10490">
        <v>0</v>
      </c>
      <c r="BO10490">
        <v>5385</v>
      </c>
      <c r="BP10490">
        <v>2692.5</v>
      </c>
      <c r="BQ10490">
        <v>5924</v>
      </c>
      <c r="BR10490">
        <f>PROD_DATA[[#This Row],[Manufactured Qty]]-PROD_DATA[[#This Row],[Rejected Qty]]</f>
        <v>5655</v>
      </c>
    </row>
    <row r="10491" spans="1:70" x14ac:dyDescent="0.3">
      <c r="A10491" t="s">
        <v>1067</v>
      </c>
      <c r="B10491" t="s">
        <v>2984</v>
      </c>
      <c r="C10491" t="s">
        <v>2985</v>
      </c>
      <c r="D10491" t="s">
        <v>69</v>
      </c>
      <c r="E10491" t="s">
        <v>70</v>
      </c>
      <c r="F10491" t="b">
        <v>0</v>
      </c>
      <c r="G10491" s="2">
        <f>INT(PROD_DATA[[#This Row],[Doc]])</f>
        <v>42324</v>
      </c>
      <c r="H10491" s="2">
        <v>42324</v>
      </c>
      <c r="I10491" s="7">
        <v>0.59722222222222221</v>
      </c>
      <c r="J10491" t="s">
        <v>71</v>
      </c>
      <c r="K10491" t="s">
        <v>72</v>
      </c>
      <c r="L10491" t="s">
        <v>71</v>
      </c>
      <c r="M10491" s="9">
        <v>42324.599305555559</v>
      </c>
      <c r="N10491" s="2">
        <v>42324</v>
      </c>
      <c r="O10491" s="2">
        <v>42324.597222222219</v>
      </c>
      <c r="P10491" t="s">
        <v>73</v>
      </c>
      <c r="Q10491" t="b">
        <v>0</v>
      </c>
      <c r="R10491" t="b">
        <v>0</v>
      </c>
      <c r="S10491" t="s">
        <v>1122</v>
      </c>
      <c r="T10491" t="s">
        <v>1123</v>
      </c>
      <c r="U10491" t="s">
        <v>1113</v>
      </c>
      <c r="V10491" t="s">
        <v>1114</v>
      </c>
      <c r="W10491" t="s">
        <v>4594</v>
      </c>
      <c r="X10491" t="s">
        <v>1113</v>
      </c>
      <c r="Y10491" t="s">
        <v>4594</v>
      </c>
      <c r="Z10491" t="s">
        <v>78</v>
      </c>
      <c r="AA10491" t="s">
        <v>79</v>
      </c>
      <c r="AB10491">
        <v>4</v>
      </c>
      <c r="AC10491">
        <v>1516044524</v>
      </c>
      <c r="AD10491" t="s">
        <v>5034</v>
      </c>
      <c r="AE10491" t="s">
        <v>80</v>
      </c>
      <c r="AF10491" t="b">
        <v>0</v>
      </c>
      <c r="AG10491">
        <v>99141357</v>
      </c>
      <c r="AH10491" s="1">
        <v>42322</v>
      </c>
      <c r="AI10491" s="1">
        <v>42323</v>
      </c>
      <c r="AJ10491" s="1">
        <v>42315</v>
      </c>
      <c r="AK10491" s="1">
        <v>42315</v>
      </c>
      <c r="AL10491" s="2">
        <v>42322</v>
      </c>
      <c r="AM10491">
        <v>151655854</v>
      </c>
      <c r="AN10491" s="1">
        <v>42315</v>
      </c>
      <c r="AO10491" s="1">
        <v>42324.599305555559</v>
      </c>
      <c r="AP10491" s="2">
        <v>42324</v>
      </c>
      <c r="AQ10491">
        <v>0.4965</v>
      </c>
      <c r="AR10491" s="2">
        <v>42324</v>
      </c>
      <c r="AS10491">
        <v>5</v>
      </c>
      <c r="AT10491">
        <v>6</v>
      </c>
      <c r="AU10491" t="s">
        <v>81</v>
      </c>
      <c r="AV10491" t="s">
        <v>2986</v>
      </c>
      <c r="AW10491" s="2">
        <v>42315</v>
      </c>
      <c r="AX10491">
        <v>151661791</v>
      </c>
      <c r="AY10491" t="s">
        <v>83</v>
      </c>
      <c r="AZ10491" t="s">
        <v>84</v>
      </c>
      <c r="BA10491" t="s">
        <v>85</v>
      </c>
      <c r="BB10491">
        <v>0</v>
      </c>
      <c r="BC10491">
        <v>1516044524</v>
      </c>
      <c r="BD10491" t="s">
        <v>4594</v>
      </c>
      <c r="BE10491">
        <v>2015</v>
      </c>
      <c r="BF10491">
        <v>10</v>
      </c>
      <c r="BG10491">
        <v>6250</v>
      </c>
      <c r="BH10491">
        <v>1403</v>
      </c>
      <c r="BI10491">
        <v>0</v>
      </c>
      <c r="BJ10491">
        <v>6240</v>
      </c>
      <c r="BK10491">
        <v>6250</v>
      </c>
      <c r="BL10491">
        <v>10</v>
      </c>
      <c r="BM10491">
        <v>0</v>
      </c>
      <c r="BN10491">
        <v>0</v>
      </c>
      <c r="BO10491">
        <v>5500</v>
      </c>
      <c r="BP10491">
        <v>2750</v>
      </c>
      <c r="BQ10491">
        <v>6050</v>
      </c>
      <c r="BR10491">
        <f>PROD_DATA[[#This Row],[Manufactured Qty]]-PROD_DATA[[#This Row],[Rejected Qty]]</f>
        <v>6240</v>
      </c>
    </row>
    <row r="10492" spans="1:70" x14ac:dyDescent="0.3">
      <c r="A10492" t="s">
        <v>1067</v>
      </c>
      <c r="B10492" t="s">
        <v>2984</v>
      </c>
      <c r="C10492" t="s">
        <v>2985</v>
      </c>
      <c r="D10492" t="s">
        <v>69</v>
      </c>
      <c r="E10492" t="s">
        <v>70</v>
      </c>
      <c r="F10492" t="b">
        <v>0</v>
      </c>
      <c r="G10492" s="2">
        <f>INT(PROD_DATA[[#This Row],[Doc]])</f>
        <v>42324</v>
      </c>
      <c r="H10492" s="2">
        <v>42324</v>
      </c>
      <c r="I10492" s="7">
        <v>0.62361111111111112</v>
      </c>
      <c r="J10492" t="s">
        <v>71</v>
      </c>
      <c r="K10492" t="s">
        <v>72</v>
      </c>
      <c r="L10492" t="s">
        <v>71</v>
      </c>
      <c r="M10492" s="9">
        <v>42324.623611111114</v>
      </c>
      <c r="N10492" s="2">
        <v>42324</v>
      </c>
      <c r="O10492" s="2">
        <v>42324.623611111114</v>
      </c>
      <c r="P10492" t="s">
        <v>73</v>
      </c>
      <c r="Q10492" t="b">
        <v>0</v>
      </c>
      <c r="R10492" t="b">
        <v>0</v>
      </c>
      <c r="S10492" t="s">
        <v>1122</v>
      </c>
      <c r="T10492" t="s">
        <v>1123</v>
      </c>
      <c r="U10492" t="s">
        <v>1113</v>
      </c>
      <c r="V10492" t="s">
        <v>1114</v>
      </c>
      <c r="W10492" t="s">
        <v>4594</v>
      </c>
      <c r="X10492" t="s">
        <v>1113</v>
      </c>
      <c r="Y10492" t="s">
        <v>4594</v>
      </c>
      <c r="Z10492" t="s">
        <v>78</v>
      </c>
      <c r="AA10492" t="s">
        <v>79</v>
      </c>
      <c r="AB10492">
        <v>4</v>
      </c>
      <c r="AC10492">
        <v>1516044523</v>
      </c>
      <c r="AD10492" t="s">
        <v>5034</v>
      </c>
      <c r="AE10492" t="s">
        <v>80</v>
      </c>
      <c r="AF10492" t="b">
        <v>0</v>
      </c>
      <c r="AG10492">
        <v>99141360</v>
      </c>
      <c r="AH10492" s="1">
        <v>42322</v>
      </c>
      <c r="AI10492" s="1">
        <v>42323</v>
      </c>
      <c r="AJ10492" s="1">
        <v>42315</v>
      </c>
      <c r="AK10492" s="1">
        <v>42315</v>
      </c>
      <c r="AL10492" s="2">
        <v>42322</v>
      </c>
      <c r="AM10492">
        <v>151655855</v>
      </c>
      <c r="AN10492" s="1">
        <v>42315</v>
      </c>
      <c r="AO10492" s="1">
        <v>42324.623611111114</v>
      </c>
      <c r="AP10492" s="2">
        <v>42324</v>
      </c>
      <c r="AQ10492">
        <v>0.4965</v>
      </c>
      <c r="AR10492" s="2">
        <v>42324</v>
      </c>
      <c r="AS10492">
        <v>5</v>
      </c>
      <c r="AT10492">
        <v>6</v>
      </c>
      <c r="AU10492" t="s">
        <v>81</v>
      </c>
      <c r="AV10492" t="s">
        <v>175</v>
      </c>
      <c r="AW10492" s="2">
        <v>42315</v>
      </c>
      <c r="AX10492">
        <v>151661792</v>
      </c>
      <c r="AY10492" t="s">
        <v>83</v>
      </c>
      <c r="AZ10492" t="s">
        <v>84</v>
      </c>
      <c r="BA10492" t="s">
        <v>85</v>
      </c>
      <c r="BB10492">
        <v>0</v>
      </c>
      <c r="BC10492">
        <v>1516044523</v>
      </c>
      <c r="BD10492" t="s">
        <v>4594</v>
      </c>
      <c r="BE10492">
        <v>2015</v>
      </c>
      <c r="BF10492">
        <v>30</v>
      </c>
      <c r="BG10492">
        <v>3855</v>
      </c>
      <c r="BH10492">
        <v>1403</v>
      </c>
      <c r="BI10492">
        <v>0</v>
      </c>
      <c r="BJ10492">
        <v>3825</v>
      </c>
      <c r="BK10492">
        <v>3855</v>
      </c>
      <c r="BL10492">
        <v>30</v>
      </c>
      <c r="BM10492">
        <v>0</v>
      </c>
      <c r="BN10492">
        <v>0</v>
      </c>
      <c r="BO10492">
        <v>3425</v>
      </c>
      <c r="BP10492">
        <v>1712.5</v>
      </c>
      <c r="BQ10492">
        <v>3768</v>
      </c>
      <c r="BR10492">
        <f>PROD_DATA[[#This Row],[Manufactured Qty]]-PROD_DATA[[#This Row],[Rejected Qty]]</f>
        <v>3825</v>
      </c>
    </row>
    <row r="10493" spans="1:70" x14ac:dyDescent="0.3">
      <c r="A10493" t="s">
        <v>1067</v>
      </c>
      <c r="B10493" t="s">
        <v>1147</v>
      </c>
      <c r="C10493" t="s">
        <v>1148</v>
      </c>
      <c r="D10493" t="s">
        <v>69</v>
      </c>
      <c r="E10493" t="s">
        <v>70</v>
      </c>
      <c r="F10493" t="b">
        <v>0</v>
      </c>
      <c r="G10493" s="2">
        <f>INT(PROD_DATA[[#This Row],[Doc]])</f>
        <v>42324</v>
      </c>
      <c r="H10493" s="2">
        <v>42324</v>
      </c>
      <c r="I10493" s="7">
        <v>0.60138888888888886</v>
      </c>
      <c r="J10493" t="s">
        <v>71</v>
      </c>
      <c r="K10493" t="s">
        <v>72</v>
      </c>
      <c r="L10493" t="s">
        <v>71</v>
      </c>
      <c r="M10493" s="9">
        <v>42324.601388888892</v>
      </c>
      <c r="N10493" s="2">
        <v>42324</v>
      </c>
      <c r="O10493" s="2">
        <v>42324.601388888892</v>
      </c>
      <c r="P10493" t="s">
        <v>73</v>
      </c>
      <c r="Q10493" t="b">
        <v>0</v>
      </c>
      <c r="R10493" t="b">
        <v>0</v>
      </c>
      <c r="S10493" t="s">
        <v>1122</v>
      </c>
      <c r="T10493" t="s">
        <v>1123</v>
      </c>
      <c r="U10493" t="s">
        <v>76</v>
      </c>
      <c r="V10493" t="s">
        <v>77</v>
      </c>
      <c r="W10493" t="s">
        <v>4594</v>
      </c>
      <c r="X10493" t="s">
        <v>76</v>
      </c>
      <c r="Y10493" t="s">
        <v>4594</v>
      </c>
      <c r="Z10493" t="s">
        <v>78</v>
      </c>
      <c r="AA10493" t="s">
        <v>79</v>
      </c>
      <c r="AB10493">
        <v>10</v>
      </c>
      <c r="AC10493">
        <v>1516044520</v>
      </c>
      <c r="AD10493" t="s">
        <v>5034</v>
      </c>
      <c r="AE10493" t="s">
        <v>80</v>
      </c>
      <c r="AF10493" t="b">
        <v>0</v>
      </c>
      <c r="AG10493">
        <v>99141358</v>
      </c>
      <c r="AH10493" s="1">
        <v>42325</v>
      </c>
      <c r="AI10493" s="1">
        <v>42323</v>
      </c>
      <c r="AJ10493" s="1">
        <v>42315</v>
      </c>
      <c r="AK10493" s="1">
        <v>42315</v>
      </c>
      <c r="AL10493" s="2">
        <v>42325</v>
      </c>
      <c r="AM10493">
        <v>151655858</v>
      </c>
      <c r="AN10493" s="1">
        <v>42315</v>
      </c>
      <c r="AO10493" s="1">
        <v>42324.601388888892</v>
      </c>
      <c r="AP10493" s="2">
        <v>42324</v>
      </c>
      <c r="AQ10493">
        <v>0.4965</v>
      </c>
      <c r="AR10493" s="2">
        <v>42324</v>
      </c>
      <c r="AS10493">
        <v>5</v>
      </c>
      <c r="AT10493">
        <v>6</v>
      </c>
      <c r="AU10493" t="s">
        <v>81</v>
      </c>
      <c r="AV10493" t="s">
        <v>1124</v>
      </c>
      <c r="AW10493" s="2">
        <v>42315</v>
      </c>
      <c r="AX10493">
        <v>151661795</v>
      </c>
      <c r="AY10493" t="s">
        <v>83</v>
      </c>
      <c r="AZ10493" t="s">
        <v>84</v>
      </c>
      <c r="BA10493" t="s">
        <v>85</v>
      </c>
      <c r="BB10493">
        <v>0</v>
      </c>
      <c r="BC10493">
        <v>1516044520</v>
      </c>
      <c r="BD10493" t="s">
        <v>4594</v>
      </c>
      <c r="BE10493">
        <v>2015</v>
      </c>
      <c r="BF10493">
        <v>10</v>
      </c>
      <c r="BG10493">
        <v>1300</v>
      </c>
      <c r="BH10493">
        <v>1403</v>
      </c>
      <c r="BI10493">
        <v>0</v>
      </c>
      <c r="BJ10493">
        <v>1290</v>
      </c>
      <c r="BK10493">
        <v>1300</v>
      </c>
      <c r="BL10493">
        <v>10</v>
      </c>
      <c r="BM10493">
        <v>0</v>
      </c>
      <c r="BN10493">
        <v>0</v>
      </c>
      <c r="BO10493">
        <v>1000</v>
      </c>
      <c r="BP10493">
        <v>946.5</v>
      </c>
      <c r="BQ10493">
        <v>1160</v>
      </c>
      <c r="BR10493">
        <f>PROD_DATA[[#This Row],[Manufactured Qty]]-PROD_DATA[[#This Row],[Rejected Qty]]</f>
        <v>1290</v>
      </c>
    </row>
    <row r="10494" spans="1:70" x14ac:dyDescent="0.3">
      <c r="A10494" t="s">
        <v>1067</v>
      </c>
      <c r="B10494" t="s">
        <v>1147</v>
      </c>
      <c r="C10494" t="s">
        <v>1148</v>
      </c>
      <c r="D10494" t="s">
        <v>69</v>
      </c>
      <c r="E10494" t="s">
        <v>70</v>
      </c>
      <c r="F10494" t="b">
        <v>0</v>
      </c>
      <c r="G10494" s="2">
        <f>INT(PROD_DATA[[#This Row],[Doc]])</f>
        <v>42324</v>
      </c>
      <c r="H10494" s="2">
        <v>42324</v>
      </c>
      <c r="I10494" s="7">
        <v>0.6958333333333333</v>
      </c>
      <c r="J10494" t="s">
        <v>130</v>
      </c>
      <c r="K10494" t="s">
        <v>131</v>
      </c>
      <c r="L10494" t="s">
        <v>130</v>
      </c>
      <c r="M10494" s="9">
        <v>42324.695833333331</v>
      </c>
      <c r="N10494" s="2">
        <v>42324</v>
      </c>
      <c r="O10494" s="2">
        <v>42324.695833333331</v>
      </c>
      <c r="P10494" t="s">
        <v>73</v>
      </c>
      <c r="Q10494" t="b">
        <v>0</v>
      </c>
      <c r="R10494" t="b">
        <v>0</v>
      </c>
      <c r="S10494" t="s">
        <v>1122</v>
      </c>
      <c r="T10494" t="s">
        <v>1123</v>
      </c>
      <c r="U10494" t="s">
        <v>100</v>
      </c>
      <c r="V10494" t="s">
        <v>101</v>
      </c>
      <c r="W10494" t="s">
        <v>4594</v>
      </c>
      <c r="X10494" t="s">
        <v>100</v>
      </c>
      <c r="Y10494" t="s">
        <v>4594</v>
      </c>
      <c r="Z10494" t="s">
        <v>102</v>
      </c>
      <c r="AA10494" t="s">
        <v>103</v>
      </c>
      <c r="AB10494">
        <v>0</v>
      </c>
      <c r="AC10494">
        <v>1516044520</v>
      </c>
      <c r="AD10494" t="s">
        <v>5034</v>
      </c>
      <c r="AE10494" t="s">
        <v>80</v>
      </c>
      <c r="AF10494" t="b">
        <v>0</v>
      </c>
      <c r="AG10494">
        <v>99141389</v>
      </c>
      <c r="AH10494" s="1">
        <v>42325</v>
      </c>
      <c r="AI10494" s="1">
        <v>42323</v>
      </c>
      <c r="AJ10494" s="1">
        <v>42315</v>
      </c>
      <c r="AK10494" s="1">
        <v>42315</v>
      </c>
      <c r="AL10494" s="2">
        <v>42325</v>
      </c>
      <c r="AM10494">
        <v>151655858</v>
      </c>
      <c r="AN10494" s="1">
        <v>42315</v>
      </c>
      <c r="AO10494" s="1">
        <v>42324.695833333331</v>
      </c>
      <c r="AP10494" s="2">
        <v>42324</v>
      </c>
      <c r="AQ10494">
        <v>0.4965</v>
      </c>
      <c r="AR10494" s="2">
        <v>42324</v>
      </c>
      <c r="AS10494">
        <v>12</v>
      </c>
      <c r="AT10494">
        <v>12</v>
      </c>
      <c r="AU10494" t="s">
        <v>104</v>
      </c>
      <c r="AV10494" t="s">
        <v>1124</v>
      </c>
      <c r="AW10494" s="2">
        <v>42315</v>
      </c>
      <c r="AX10494">
        <v>151661795</v>
      </c>
      <c r="AY10494" t="s">
        <v>83</v>
      </c>
      <c r="AZ10494" t="s">
        <v>105</v>
      </c>
      <c r="BA10494" t="s">
        <v>103</v>
      </c>
      <c r="BB10494">
        <v>0</v>
      </c>
      <c r="BC10494">
        <v>1516044520</v>
      </c>
      <c r="BD10494" t="s">
        <v>4594</v>
      </c>
      <c r="BE10494">
        <v>2015</v>
      </c>
      <c r="BF10494">
        <v>0</v>
      </c>
      <c r="BG10494">
        <v>1300</v>
      </c>
      <c r="BH10494">
        <v>1403</v>
      </c>
      <c r="BI10494">
        <v>0</v>
      </c>
      <c r="BJ10494">
        <v>1300</v>
      </c>
      <c r="BK10494">
        <v>1300</v>
      </c>
      <c r="BL10494">
        <v>0</v>
      </c>
      <c r="BM10494">
        <v>0</v>
      </c>
      <c r="BN10494">
        <v>0</v>
      </c>
      <c r="BO10494">
        <v>1000</v>
      </c>
      <c r="BP10494">
        <v>946.5</v>
      </c>
      <c r="BQ10494">
        <v>1160</v>
      </c>
      <c r="BR10494">
        <f>PROD_DATA[[#This Row],[Manufactured Qty]]-PROD_DATA[[#This Row],[Rejected Qty]]</f>
        <v>1300</v>
      </c>
    </row>
    <row r="10495" spans="1:70" x14ac:dyDescent="0.3">
      <c r="A10495" t="s">
        <v>4594</v>
      </c>
      <c r="B10495" t="s">
        <v>1628</v>
      </c>
      <c r="C10495" t="s">
        <v>1629</v>
      </c>
      <c r="D10495" t="s">
        <v>249</v>
      </c>
      <c r="E10495" t="s">
        <v>70</v>
      </c>
      <c r="F10495" t="b">
        <v>0</v>
      </c>
      <c r="G10495" s="2">
        <f>INT(PROD_DATA[[#This Row],[Doc]])</f>
        <v>42324</v>
      </c>
      <c r="H10495" s="2">
        <v>42324</v>
      </c>
      <c r="I10495" s="7">
        <v>0.60138888888888886</v>
      </c>
      <c r="J10495" t="s">
        <v>71</v>
      </c>
      <c r="K10495" t="s">
        <v>72</v>
      </c>
      <c r="L10495" t="s">
        <v>71</v>
      </c>
      <c r="M10495" s="9">
        <v>42324.602083333331</v>
      </c>
      <c r="N10495" s="2">
        <v>42324</v>
      </c>
      <c r="O10495" s="2">
        <v>42324.601388888892</v>
      </c>
      <c r="P10495" t="s">
        <v>73</v>
      </c>
      <c r="Q10495" t="b">
        <v>0</v>
      </c>
      <c r="R10495" t="b">
        <v>0</v>
      </c>
      <c r="S10495" t="s">
        <v>4955</v>
      </c>
      <c r="T10495" t="s">
        <v>4052</v>
      </c>
      <c r="U10495" t="s">
        <v>207</v>
      </c>
      <c r="V10495" t="s">
        <v>208</v>
      </c>
      <c r="W10495" t="s">
        <v>4594</v>
      </c>
      <c r="X10495" t="s">
        <v>207</v>
      </c>
      <c r="Y10495" t="s">
        <v>4594</v>
      </c>
      <c r="Z10495" t="s">
        <v>78</v>
      </c>
      <c r="AA10495" t="s">
        <v>79</v>
      </c>
      <c r="AB10495">
        <v>10</v>
      </c>
      <c r="AC10495">
        <v>1516044546</v>
      </c>
      <c r="AD10495" t="s">
        <v>5034</v>
      </c>
      <c r="AE10495" t="s">
        <v>80</v>
      </c>
      <c r="AF10495" t="b">
        <v>0</v>
      </c>
      <c r="AG10495">
        <v>99141359</v>
      </c>
      <c r="AH10495" s="1">
        <v>42325</v>
      </c>
      <c r="AI10495" s="1">
        <v>42326</v>
      </c>
      <c r="AJ10495" s="1">
        <v>42315</v>
      </c>
      <c r="AK10495" s="1">
        <v>42315</v>
      </c>
      <c r="AL10495" s="2">
        <v>42325</v>
      </c>
      <c r="AM10495">
        <v>151655812</v>
      </c>
      <c r="AN10495" s="1">
        <v>42315</v>
      </c>
      <c r="AO10495" s="1">
        <v>42324.602083333331</v>
      </c>
      <c r="AP10495" s="2">
        <v>42325</v>
      </c>
      <c r="AQ10495">
        <v>0.27500000000000002</v>
      </c>
      <c r="AR10495" s="2">
        <v>42322</v>
      </c>
      <c r="AS10495">
        <v>5</v>
      </c>
      <c r="AT10495">
        <v>6</v>
      </c>
      <c r="AU10495" t="s">
        <v>81</v>
      </c>
      <c r="AV10495" t="s">
        <v>1177</v>
      </c>
      <c r="AW10495" s="2">
        <v>42315</v>
      </c>
      <c r="AX10495">
        <v>151661746</v>
      </c>
      <c r="AY10495" t="s">
        <v>83</v>
      </c>
      <c r="AZ10495" t="s">
        <v>84</v>
      </c>
      <c r="BA10495" t="s">
        <v>85</v>
      </c>
      <c r="BB10495">
        <v>0</v>
      </c>
      <c r="BC10495">
        <v>1516044546</v>
      </c>
      <c r="BD10495" t="s">
        <v>4594</v>
      </c>
      <c r="BE10495">
        <v>2015</v>
      </c>
      <c r="BF10495">
        <v>0</v>
      </c>
      <c r="BG10495">
        <v>640</v>
      </c>
      <c r="BH10495">
        <v>1403</v>
      </c>
      <c r="BI10495">
        <v>0</v>
      </c>
      <c r="BJ10495">
        <v>640</v>
      </c>
      <c r="BK10495">
        <v>640</v>
      </c>
      <c r="BL10495">
        <v>0</v>
      </c>
      <c r="BM10495">
        <v>0</v>
      </c>
      <c r="BN10495">
        <v>0</v>
      </c>
      <c r="BO10495">
        <v>21500</v>
      </c>
      <c r="BP10495">
        <v>11825</v>
      </c>
      <c r="BQ10495">
        <v>600</v>
      </c>
      <c r="BR10495">
        <f>PROD_DATA[[#This Row],[Manufactured Qty]]-PROD_DATA[[#This Row],[Rejected Qty]]</f>
        <v>640</v>
      </c>
    </row>
    <row r="10496" spans="1:70" x14ac:dyDescent="0.3">
      <c r="A10496" t="s">
        <v>4594</v>
      </c>
      <c r="B10496" t="s">
        <v>1628</v>
      </c>
      <c r="C10496" t="s">
        <v>1629</v>
      </c>
      <c r="D10496" t="s">
        <v>249</v>
      </c>
      <c r="E10496" t="s">
        <v>70</v>
      </c>
      <c r="F10496" t="b">
        <v>0</v>
      </c>
      <c r="G10496" s="2">
        <f>INT(PROD_DATA[[#This Row],[Doc]])</f>
        <v>42324</v>
      </c>
      <c r="H10496" s="2">
        <v>42324</v>
      </c>
      <c r="I10496" s="7">
        <v>0.60138888888888886</v>
      </c>
      <c r="J10496" t="s">
        <v>71</v>
      </c>
      <c r="K10496" t="s">
        <v>72</v>
      </c>
      <c r="L10496" t="s">
        <v>71</v>
      </c>
      <c r="M10496" s="9">
        <v>42324.602083333331</v>
      </c>
      <c r="N10496" s="2">
        <v>42324</v>
      </c>
      <c r="O10496" s="2">
        <v>42324.601388888892</v>
      </c>
      <c r="P10496" t="s">
        <v>73</v>
      </c>
      <c r="Q10496" t="b">
        <v>0</v>
      </c>
      <c r="R10496" t="b">
        <v>0</v>
      </c>
      <c r="S10496" t="s">
        <v>4955</v>
      </c>
      <c r="T10496" t="s">
        <v>4052</v>
      </c>
      <c r="U10496" t="s">
        <v>207</v>
      </c>
      <c r="V10496" t="s">
        <v>208</v>
      </c>
      <c r="W10496" t="s">
        <v>4594</v>
      </c>
      <c r="X10496" t="s">
        <v>207</v>
      </c>
      <c r="Y10496" t="s">
        <v>4594</v>
      </c>
      <c r="Z10496" t="s">
        <v>78</v>
      </c>
      <c r="AA10496" t="s">
        <v>79</v>
      </c>
      <c r="AB10496">
        <v>10</v>
      </c>
      <c r="AC10496">
        <v>1516044546</v>
      </c>
      <c r="AD10496" t="s">
        <v>5034</v>
      </c>
      <c r="AE10496" t="s">
        <v>80</v>
      </c>
      <c r="AF10496" t="b">
        <v>0</v>
      </c>
      <c r="AG10496">
        <v>99141359</v>
      </c>
      <c r="AH10496" s="1">
        <v>42325</v>
      </c>
      <c r="AI10496" s="1">
        <v>42326</v>
      </c>
      <c r="AJ10496" s="1">
        <v>42315</v>
      </c>
      <c r="AK10496" s="1">
        <v>42315</v>
      </c>
      <c r="AL10496" s="2">
        <v>42325</v>
      </c>
      <c r="AM10496">
        <v>151655812</v>
      </c>
      <c r="AN10496" s="1">
        <v>42315</v>
      </c>
      <c r="AO10496" s="1">
        <v>42324.602083333331</v>
      </c>
      <c r="AP10496" s="2">
        <v>42325</v>
      </c>
      <c r="AQ10496">
        <v>0.27500000000000002</v>
      </c>
      <c r="AR10496" s="2">
        <v>42322</v>
      </c>
      <c r="AS10496">
        <v>5</v>
      </c>
      <c r="AT10496">
        <v>6</v>
      </c>
      <c r="AU10496" t="s">
        <v>81</v>
      </c>
      <c r="AV10496" t="s">
        <v>434</v>
      </c>
      <c r="AW10496" s="2">
        <v>42315</v>
      </c>
      <c r="AX10496">
        <v>151661746</v>
      </c>
      <c r="AY10496" t="s">
        <v>83</v>
      </c>
      <c r="AZ10496" t="s">
        <v>84</v>
      </c>
      <c r="BA10496" t="s">
        <v>85</v>
      </c>
      <c r="BB10496">
        <v>15</v>
      </c>
      <c r="BC10496">
        <v>1516044546</v>
      </c>
      <c r="BD10496" t="s">
        <v>4594</v>
      </c>
      <c r="BE10496">
        <v>2015</v>
      </c>
      <c r="BF10496">
        <v>0</v>
      </c>
      <c r="BG10496">
        <v>1680</v>
      </c>
      <c r="BH10496">
        <v>1403</v>
      </c>
      <c r="BI10496">
        <v>0</v>
      </c>
      <c r="BJ10496">
        <v>1680</v>
      </c>
      <c r="BK10496">
        <v>1680</v>
      </c>
      <c r="BL10496">
        <v>0</v>
      </c>
      <c r="BM10496">
        <v>0</v>
      </c>
      <c r="BN10496">
        <v>0</v>
      </c>
      <c r="BO10496">
        <v>21500</v>
      </c>
      <c r="BP10496">
        <v>11825</v>
      </c>
      <c r="BQ10496">
        <v>1695</v>
      </c>
      <c r="BR10496">
        <f>PROD_DATA[[#This Row],[Manufactured Qty]]-PROD_DATA[[#This Row],[Rejected Qty]]</f>
        <v>1680</v>
      </c>
    </row>
    <row r="10497" spans="1:70" x14ac:dyDescent="0.3">
      <c r="A10497" t="s">
        <v>4594</v>
      </c>
      <c r="B10497" t="s">
        <v>1628</v>
      </c>
      <c r="C10497" t="s">
        <v>1629</v>
      </c>
      <c r="D10497" t="s">
        <v>249</v>
      </c>
      <c r="E10497" t="s">
        <v>70</v>
      </c>
      <c r="F10497" t="b">
        <v>0</v>
      </c>
      <c r="G10497" s="2">
        <f>INT(PROD_DATA[[#This Row],[Doc]])</f>
        <v>42324</v>
      </c>
      <c r="H10497" s="2">
        <v>42324</v>
      </c>
      <c r="I10497" s="7">
        <v>0.60138888888888886</v>
      </c>
      <c r="J10497" t="s">
        <v>71</v>
      </c>
      <c r="K10497" t="s">
        <v>72</v>
      </c>
      <c r="L10497" t="s">
        <v>71</v>
      </c>
      <c r="M10497" s="9">
        <v>42324.602083333331</v>
      </c>
      <c r="N10497" s="2">
        <v>42324</v>
      </c>
      <c r="O10497" s="2">
        <v>42324.601388888892</v>
      </c>
      <c r="P10497" t="s">
        <v>73</v>
      </c>
      <c r="Q10497" t="b">
        <v>0</v>
      </c>
      <c r="R10497" t="b">
        <v>0</v>
      </c>
      <c r="S10497" t="s">
        <v>4955</v>
      </c>
      <c r="T10497" t="s">
        <v>4052</v>
      </c>
      <c r="U10497" t="s">
        <v>207</v>
      </c>
      <c r="V10497" t="s">
        <v>208</v>
      </c>
      <c r="W10497" t="s">
        <v>4594</v>
      </c>
      <c r="X10497" t="s">
        <v>207</v>
      </c>
      <c r="Y10497" t="s">
        <v>4594</v>
      </c>
      <c r="Z10497" t="s">
        <v>78</v>
      </c>
      <c r="AA10497" t="s">
        <v>79</v>
      </c>
      <c r="AB10497">
        <v>10</v>
      </c>
      <c r="AC10497">
        <v>1516044546</v>
      </c>
      <c r="AD10497" t="s">
        <v>5034</v>
      </c>
      <c r="AE10497" t="s">
        <v>80</v>
      </c>
      <c r="AF10497" t="b">
        <v>0</v>
      </c>
      <c r="AG10497">
        <v>99141359</v>
      </c>
      <c r="AH10497" s="1">
        <v>42325</v>
      </c>
      <c r="AI10497" s="1">
        <v>42326</v>
      </c>
      <c r="AJ10497" s="1">
        <v>42315</v>
      </c>
      <c r="AK10497" s="1">
        <v>42315</v>
      </c>
      <c r="AL10497" s="2">
        <v>42325</v>
      </c>
      <c r="AM10497">
        <v>151655812</v>
      </c>
      <c r="AN10497" s="1">
        <v>42315</v>
      </c>
      <c r="AO10497" s="1">
        <v>42324.602083333331</v>
      </c>
      <c r="AP10497" s="2">
        <v>42325</v>
      </c>
      <c r="AQ10497">
        <v>0.27500000000000002</v>
      </c>
      <c r="AR10497" s="2">
        <v>42322</v>
      </c>
      <c r="AS10497">
        <v>5</v>
      </c>
      <c r="AT10497">
        <v>6</v>
      </c>
      <c r="AU10497" t="s">
        <v>81</v>
      </c>
      <c r="AV10497" t="s">
        <v>418</v>
      </c>
      <c r="AW10497" s="2">
        <v>42315</v>
      </c>
      <c r="AX10497">
        <v>151661746</v>
      </c>
      <c r="AY10497" t="s">
        <v>83</v>
      </c>
      <c r="AZ10497" t="s">
        <v>84</v>
      </c>
      <c r="BA10497" t="s">
        <v>85</v>
      </c>
      <c r="BB10497">
        <v>35</v>
      </c>
      <c r="BC10497">
        <v>1516044546</v>
      </c>
      <c r="BD10497" t="s">
        <v>4594</v>
      </c>
      <c r="BE10497">
        <v>2015</v>
      </c>
      <c r="BF10497">
        <v>0</v>
      </c>
      <c r="BG10497">
        <v>1660</v>
      </c>
      <c r="BH10497">
        <v>1403</v>
      </c>
      <c r="BI10497">
        <v>0</v>
      </c>
      <c r="BJ10497">
        <v>1660</v>
      </c>
      <c r="BK10497">
        <v>1660</v>
      </c>
      <c r="BL10497">
        <v>0</v>
      </c>
      <c r="BM10497">
        <v>0</v>
      </c>
      <c r="BN10497">
        <v>0</v>
      </c>
      <c r="BO10497">
        <v>21500</v>
      </c>
      <c r="BP10497">
        <v>11825</v>
      </c>
      <c r="BQ10497">
        <v>1695</v>
      </c>
      <c r="BR10497">
        <f>PROD_DATA[[#This Row],[Manufactured Qty]]-PROD_DATA[[#This Row],[Rejected Qty]]</f>
        <v>1660</v>
      </c>
    </row>
    <row r="10498" spans="1:70" x14ac:dyDescent="0.3">
      <c r="A10498" t="s">
        <v>4594</v>
      </c>
      <c r="B10498" t="s">
        <v>1628</v>
      </c>
      <c r="C10498" t="s">
        <v>1629</v>
      </c>
      <c r="D10498" t="s">
        <v>249</v>
      </c>
      <c r="E10498" t="s">
        <v>70</v>
      </c>
      <c r="F10498" t="b">
        <v>0</v>
      </c>
      <c r="G10498" s="2">
        <f>INT(PROD_DATA[[#This Row],[Doc]])</f>
        <v>42324</v>
      </c>
      <c r="H10498" s="2">
        <v>42324</v>
      </c>
      <c r="I10498" s="7">
        <v>0.60138888888888886</v>
      </c>
      <c r="J10498" t="s">
        <v>71</v>
      </c>
      <c r="K10498" t="s">
        <v>72</v>
      </c>
      <c r="L10498" t="s">
        <v>71</v>
      </c>
      <c r="M10498" s="9">
        <v>42324.602083333331</v>
      </c>
      <c r="N10498" s="2">
        <v>42324</v>
      </c>
      <c r="O10498" s="2">
        <v>42324.601388888892</v>
      </c>
      <c r="P10498" t="s">
        <v>73</v>
      </c>
      <c r="Q10498" t="b">
        <v>0</v>
      </c>
      <c r="R10498" t="b">
        <v>0</v>
      </c>
      <c r="S10498" t="s">
        <v>4955</v>
      </c>
      <c r="T10498" t="s">
        <v>4052</v>
      </c>
      <c r="U10498" t="s">
        <v>207</v>
      </c>
      <c r="V10498" t="s">
        <v>208</v>
      </c>
      <c r="W10498" t="s">
        <v>4594</v>
      </c>
      <c r="X10498" t="s">
        <v>207</v>
      </c>
      <c r="Y10498" t="s">
        <v>4594</v>
      </c>
      <c r="Z10498" t="s">
        <v>78</v>
      </c>
      <c r="AA10498" t="s">
        <v>79</v>
      </c>
      <c r="AB10498">
        <v>10</v>
      </c>
      <c r="AC10498">
        <v>1516044546</v>
      </c>
      <c r="AD10498" t="s">
        <v>5034</v>
      </c>
      <c r="AE10498" t="s">
        <v>80</v>
      </c>
      <c r="AF10498" t="b">
        <v>0</v>
      </c>
      <c r="AG10498">
        <v>99141359</v>
      </c>
      <c r="AH10498" s="1">
        <v>42325</v>
      </c>
      <c r="AI10498" s="1">
        <v>42326</v>
      </c>
      <c r="AJ10498" s="1">
        <v>42315</v>
      </c>
      <c r="AK10498" s="1">
        <v>42315</v>
      </c>
      <c r="AL10498" s="2">
        <v>42325</v>
      </c>
      <c r="AM10498">
        <v>151655812</v>
      </c>
      <c r="AN10498" s="1">
        <v>42315</v>
      </c>
      <c r="AO10498" s="1">
        <v>42324.602083333331</v>
      </c>
      <c r="AP10498" s="2">
        <v>42325</v>
      </c>
      <c r="AQ10498">
        <v>0.27500000000000002</v>
      </c>
      <c r="AR10498" s="2">
        <v>42322</v>
      </c>
      <c r="AS10498">
        <v>5</v>
      </c>
      <c r="AT10498">
        <v>6</v>
      </c>
      <c r="AU10498" t="s">
        <v>81</v>
      </c>
      <c r="AV10498" t="s">
        <v>419</v>
      </c>
      <c r="AW10498" s="2">
        <v>42315</v>
      </c>
      <c r="AX10498">
        <v>151661746</v>
      </c>
      <c r="AY10498" t="s">
        <v>83</v>
      </c>
      <c r="AZ10498" t="s">
        <v>84</v>
      </c>
      <c r="BA10498" t="s">
        <v>85</v>
      </c>
      <c r="BB10498">
        <v>45</v>
      </c>
      <c r="BC10498">
        <v>1516044546</v>
      </c>
      <c r="BD10498" t="s">
        <v>4594</v>
      </c>
      <c r="BE10498">
        <v>2015</v>
      </c>
      <c r="BF10498">
        <v>0</v>
      </c>
      <c r="BG10498">
        <v>1650</v>
      </c>
      <c r="BH10498">
        <v>1403</v>
      </c>
      <c r="BI10498">
        <v>0</v>
      </c>
      <c r="BJ10498">
        <v>1650</v>
      </c>
      <c r="BK10498">
        <v>1650</v>
      </c>
      <c r="BL10498">
        <v>0</v>
      </c>
      <c r="BM10498">
        <v>0</v>
      </c>
      <c r="BN10498">
        <v>0</v>
      </c>
      <c r="BO10498">
        <v>21500</v>
      </c>
      <c r="BP10498">
        <v>11825</v>
      </c>
      <c r="BQ10498">
        <v>1695</v>
      </c>
      <c r="BR10498">
        <f>PROD_DATA[[#This Row],[Manufactured Qty]]-PROD_DATA[[#This Row],[Rejected Qty]]</f>
        <v>1650</v>
      </c>
    </row>
    <row r="10499" spans="1:70" x14ac:dyDescent="0.3">
      <c r="A10499" t="s">
        <v>4594</v>
      </c>
      <c r="B10499" t="s">
        <v>1628</v>
      </c>
      <c r="C10499" t="s">
        <v>1629</v>
      </c>
      <c r="D10499" t="s">
        <v>249</v>
      </c>
      <c r="E10499" t="s">
        <v>70</v>
      </c>
      <c r="F10499" t="b">
        <v>0</v>
      </c>
      <c r="G10499" s="2">
        <f>INT(PROD_DATA[[#This Row],[Doc]])</f>
        <v>42324</v>
      </c>
      <c r="H10499" s="2">
        <v>42324</v>
      </c>
      <c r="I10499" s="7">
        <v>0.60138888888888886</v>
      </c>
      <c r="J10499" t="s">
        <v>71</v>
      </c>
      <c r="K10499" t="s">
        <v>72</v>
      </c>
      <c r="L10499" t="s">
        <v>71</v>
      </c>
      <c r="M10499" s="9">
        <v>42324.602083333331</v>
      </c>
      <c r="N10499" s="2">
        <v>42324</v>
      </c>
      <c r="O10499" s="2">
        <v>42324.601388888892</v>
      </c>
      <c r="P10499" t="s">
        <v>73</v>
      </c>
      <c r="Q10499" t="b">
        <v>0</v>
      </c>
      <c r="R10499" t="b">
        <v>0</v>
      </c>
      <c r="S10499" t="s">
        <v>4955</v>
      </c>
      <c r="T10499" t="s">
        <v>4052</v>
      </c>
      <c r="U10499" t="s">
        <v>207</v>
      </c>
      <c r="V10499" t="s">
        <v>208</v>
      </c>
      <c r="W10499" t="s">
        <v>4594</v>
      </c>
      <c r="X10499" t="s">
        <v>207</v>
      </c>
      <c r="Y10499" t="s">
        <v>4594</v>
      </c>
      <c r="Z10499" t="s">
        <v>78</v>
      </c>
      <c r="AA10499" t="s">
        <v>79</v>
      </c>
      <c r="AB10499">
        <v>10</v>
      </c>
      <c r="AC10499">
        <v>1516044546</v>
      </c>
      <c r="AD10499" t="s">
        <v>5034</v>
      </c>
      <c r="AE10499" t="s">
        <v>80</v>
      </c>
      <c r="AF10499" t="b">
        <v>0</v>
      </c>
      <c r="AG10499">
        <v>99141359</v>
      </c>
      <c r="AH10499" s="1">
        <v>42325</v>
      </c>
      <c r="AI10499" s="1">
        <v>42326</v>
      </c>
      <c r="AJ10499" s="1">
        <v>42315</v>
      </c>
      <c r="AK10499" s="1">
        <v>42315</v>
      </c>
      <c r="AL10499" s="2">
        <v>42325</v>
      </c>
      <c r="AM10499">
        <v>151655812</v>
      </c>
      <c r="AN10499" s="1">
        <v>42315</v>
      </c>
      <c r="AO10499" s="1">
        <v>42324.602083333331</v>
      </c>
      <c r="AP10499" s="2">
        <v>42325</v>
      </c>
      <c r="AQ10499">
        <v>0.27500000000000002</v>
      </c>
      <c r="AR10499" s="2">
        <v>42322</v>
      </c>
      <c r="AS10499">
        <v>5</v>
      </c>
      <c r="AT10499">
        <v>6</v>
      </c>
      <c r="AU10499" t="s">
        <v>81</v>
      </c>
      <c r="AV10499" t="s">
        <v>420</v>
      </c>
      <c r="AW10499" s="2">
        <v>42315</v>
      </c>
      <c r="AX10499">
        <v>151661746</v>
      </c>
      <c r="AY10499" t="s">
        <v>83</v>
      </c>
      <c r="AZ10499" t="s">
        <v>84</v>
      </c>
      <c r="BA10499" t="s">
        <v>85</v>
      </c>
      <c r="BB10499">
        <v>40</v>
      </c>
      <c r="BC10499">
        <v>1516044546</v>
      </c>
      <c r="BD10499" t="s">
        <v>4594</v>
      </c>
      <c r="BE10499">
        <v>2015</v>
      </c>
      <c r="BF10499">
        <v>0</v>
      </c>
      <c r="BG10499">
        <v>1655</v>
      </c>
      <c r="BH10499">
        <v>1403</v>
      </c>
      <c r="BI10499">
        <v>0</v>
      </c>
      <c r="BJ10499">
        <v>1655</v>
      </c>
      <c r="BK10499">
        <v>1655</v>
      </c>
      <c r="BL10499">
        <v>0</v>
      </c>
      <c r="BM10499">
        <v>0</v>
      </c>
      <c r="BN10499">
        <v>0</v>
      </c>
      <c r="BO10499">
        <v>21500</v>
      </c>
      <c r="BP10499">
        <v>11825</v>
      </c>
      <c r="BQ10499">
        <v>1695</v>
      </c>
      <c r="BR10499">
        <f>PROD_DATA[[#This Row],[Manufactured Qty]]-PROD_DATA[[#This Row],[Rejected Qty]]</f>
        <v>1655</v>
      </c>
    </row>
    <row r="10500" spans="1:70" x14ac:dyDescent="0.3">
      <c r="A10500" t="s">
        <v>4594</v>
      </c>
      <c r="B10500" t="s">
        <v>1628</v>
      </c>
      <c r="C10500" t="s">
        <v>1629</v>
      </c>
      <c r="D10500" t="s">
        <v>249</v>
      </c>
      <c r="E10500" t="s">
        <v>70</v>
      </c>
      <c r="F10500" t="b">
        <v>0</v>
      </c>
      <c r="G10500" s="2">
        <f>INT(PROD_DATA[[#This Row],[Doc]])</f>
        <v>42324</v>
      </c>
      <c r="H10500" s="2">
        <v>42324</v>
      </c>
      <c r="I10500" s="7">
        <v>0.60138888888888886</v>
      </c>
      <c r="J10500" t="s">
        <v>71</v>
      </c>
      <c r="K10500" t="s">
        <v>72</v>
      </c>
      <c r="L10500" t="s">
        <v>71</v>
      </c>
      <c r="M10500" s="9">
        <v>42324.602083333331</v>
      </c>
      <c r="N10500" s="2">
        <v>42324</v>
      </c>
      <c r="O10500" s="2">
        <v>42324.601388888892</v>
      </c>
      <c r="P10500" t="s">
        <v>73</v>
      </c>
      <c r="Q10500" t="b">
        <v>0</v>
      </c>
      <c r="R10500" t="b">
        <v>0</v>
      </c>
      <c r="S10500" t="s">
        <v>4955</v>
      </c>
      <c r="T10500" t="s">
        <v>4052</v>
      </c>
      <c r="U10500" t="s">
        <v>207</v>
      </c>
      <c r="V10500" t="s">
        <v>208</v>
      </c>
      <c r="W10500" t="s">
        <v>4594</v>
      </c>
      <c r="X10500" t="s">
        <v>207</v>
      </c>
      <c r="Y10500" t="s">
        <v>4594</v>
      </c>
      <c r="Z10500" t="s">
        <v>78</v>
      </c>
      <c r="AA10500" t="s">
        <v>79</v>
      </c>
      <c r="AB10500">
        <v>10</v>
      </c>
      <c r="AC10500">
        <v>1516044546</v>
      </c>
      <c r="AD10500" t="s">
        <v>5034</v>
      </c>
      <c r="AE10500" t="s">
        <v>80</v>
      </c>
      <c r="AF10500" t="b">
        <v>0</v>
      </c>
      <c r="AG10500">
        <v>99141359</v>
      </c>
      <c r="AH10500" s="1">
        <v>42325</v>
      </c>
      <c r="AI10500" s="1">
        <v>42326</v>
      </c>
      <c r="AJ10500" s="1">
        <v>42315</v>
      </c>
      <c r="AK10500" s="1">
        <v>42315</v>
      </c>
      <c r="AL10500" s="2">
        <v>42325</v>
      </c>
      <c r="AM10500">
        <v>151655812</v>
      </c>
      <c r="AN10500" s="1">
        <v>42315</v>
      </c>
      <c r="AO10500" s="1">
        <v>42324.602083333331</v>
      </c>
      <c r="AP10500" s="2">
        <v>42325</v>
      </c>
      <c r="AQ10500">
        <v>0.27500000000000002</v>
      </c>
      <c r="AR10500" s="2">
        <v>42322</v>
      </c>
      <c r="AS10500">
        <v>5</v>
      </c>
      <c r="AT10500">
        <v>6</v>
      </c>
      <c r="AU10500" t="s">
        <v>81</v>
      </c>
      <c r="AV10500" t="s">
        <v>421</v>
      </c>
      <c r="AW10500" s="2">
        <v>42315</v>
      </c>
      <c r="AX10500">
        <v>151661746</v>
      </c>
      <c r="AY10500" t="s">
        <v>83</v>
      </c>
      <c r="AZ10500" t="s">
        <v>84</v>
      </c>
      <c r="BA10500" t="s">
        <v>85</v>
      </c>
      <c r="BB10500">
        <v>60</v>
      </c>
      <c r="BC10500">
        <v>1516044546</v>
      </c>
      <c r="BD10500" t="s">
        <v>4594</v>
      </c>
      <c r="BE10500">
        <v>2015</v>
      </c>
      <c r="BF10500">
        <v>0</v>
      </c>
      <c r="BG10500">
        <v>1635</v>
      </c>
      <c r="BH10500">
        <v>1403</v>
      </c>
      <c r="BI10500">
        <v>0</v>
      </c>
      <c r="BJ10500">
        <v>1635</v>
      </c>
      <c r="BK10500">
        <v>1635</v>
      </c>
      <c r="BL10500">
        <v>0</v>
      </c>
      <c r="BM10500">
        <v>0</v>
      </c>
      <c r="BN10500">
        <v>0</v>
      </c>
      <c r="BO10500">
        <v>21500</v>
      </c>
      <c r="BP10500">
        <v>11825</v>
      </c>
      <c r="BQ10500">
        <v>1695</v>
      </c>
      <c r="BR10500">
        <f>PROD_DATA[[#This Row],[Manufactured Qty]]-PROD_DATA[[#This Row],[Rejected Qty]]</f>
        <v>1635</v>
      </c>
    </row>
    <row r="10501" spans="1:70" x14ac:dyDescent="0.3">
      <c r="A10501" t="s">
        <v>4594</v>
      </c>
      <c r="B10501" t="s">
        <v>1628</v>
      </c>
      <c r="C10501" t="s">
        <v>1629</v>
      </c>
      <c r="D10501" t="s">
        <v>249</v>
      </c>
      <c r="E10501" t="s">
        <v>70</v>
      </c>
      <c r="F10501" t="b">
        <v>0</v>
      </c>
      <c r="G10501" s="2">
        <f>INT(PROD_DATA[[#This Row],[Doc]])</f>
        <v>42324</v>
      </c>
      <c r="H10501" s="2">
        <v>42324</v>
      </c>
      <c r="I10501" s="7">
        <v>0.60138888888888886</v>
      </c>
      <c r="J10501" t="s">
        <v>71</v>
      </c>
      <c r="K10501" t="s">
        <v>72</v>
      </c>
      <c r="L10501" t="s">
        <v>71</v>
      </c>
      <c r="M10501" s="9">
        <v>42324.602083333331</v>
      </c>
      <c r="N10501" s="2">
        <v>42324</v>
      </c>
      <c r="O10501" s="2">
        <v>42324.601388888892</v>
      </c>
      <c r="P10501" t="s">
        <v>73</v>
      </c>
      <c r="Q10501" t="b">
        <v>0</v>
      </c>
      <c r="R10501" t="b">
        <v>0</v>
      </c>
      <c r="S10501" t="s">
        <v>4955</v>
      </c>
      <c r="T10501" t="s">
        <v>4052</v>
      </c>
      <c r="U10501" t="s">
        <v>207</v>
      </c>
      <c r="V10501" t="s">
        <v>208</v>
      </c>
      <c r="W10501" t="s">
        <v>4594</v>
      </c>
      <c r="X10501" t="s">
        <v>207</v>
      </c>
      <c r="Y10501" t="s">
        <v>4594</v>
      </c>
      <c r="Z10501" t="s">
        <v>78</v>
      </c>
      <c r="AA10501" t="s">
        <v>79</v>
      </c>
      <c r="AB10501">
        <v>10</v>
      </c>
      <c r="AC10501">
        <v>1516044546</v>
      </c>
      <c r="AD10501" t="s">
        <v>5034</v>
      </c>
      <c r="AE10501" t="s">
        <v>80</v>
      </c>
      <c r="AF10501" t="b">
        <v>0</v>
      </c>
      <c r="AG10501">
        <v>99141359</v>
      </c>
      <c r="AH10501" s="1">
        <v>42325</v>
      </c>
      <c r="AI10501" s="1">
        <v>42326</v>
      </c>
      <c r="AJ10501" s="1">
        <v>42315</v>
      </c>
      <c r="AK10501" s="1">
        <v>42315</v>
      </c>
      <c r="AL10501" s="2">
        <v>42325</v>
      </c>
      <c r="AM10501">
        <v>151655812</v>
      </c>
      <c r="AN10501" s="1">
        <v>42315</v>
      </c>
      <c r="AO10501" s="1">
        <v>42324.602083333331</v>
      </c>
      <c r="AP10501" s="2">
        <v>42325</v>
      </c>
      <c r="AQ10501">
        <v>0.27500000000000002</v>
      </c>
      <c r="AR10501" s="2">
        <v>42322</v>
      </c>
      <c r="AS10501">
        <v>5</v>
      </c>
      <c r="AT10501">
        <v>6</v>
      </c>
      <c r="AU10501" t="s">
        <v>81</v>
      </c>
      <c r="AV10501" t="s">
        <v>422</v>
      </c>
      <c r="AW10501" s="2">
        <v>42315</v>
      </c>
      <c r="AX10501">
        <v>151661746</v>
      </c>
      <c r="AY10501" t="s">
        <v>83</v>
      </c>
      <c r="AZ10501" t="s">
        <v>84</v>
      </c>
      <c r="BA10501" t="s">
        <v>85</v>
      </c>
      <c r="BB10501">
        <v>105</v>
      </c>
      <c r="BC10501">
        <v>1516044546</v>
      </c>
      <c r="BD10501" t="s">
        <v>4594</v>
      </c>
      <c r="BE10501">
        <v>2015</v>
      </c>
      <c r="BF10501">
        <v>0</v>
      </c>
      <c r="BG10501">
        <v>1590</v>
      </c>
      <c r="BH10501">
        <v>1403</v>
      </c>
      <c r="BI10501">
        <v>0</v>
      </c>
      <c r="BJ10501">
        <v>1590</v>
      </c>
      <c r="BK10501">
        <v>1590</v>
      </c>
      <c r="BL10501">
        <v>0</v>
      </c>
      <c r="BM10501">
        <v>0</v>
      </c>
      <c r="BN10501">
        <v>0</v>
      </c>
      <c r="BO10501">
        <v>21500</v>
      </c>
      <c r="BP10501">
        <v>11825</v>
      </c>
      <c r="BQ10501">
        <v>1695</v>
      </c>
      <c r="BR10501">
        <f>PROD_DATA[[#This Row],[Manufactured Qty]]-PROD_DATA[[#This Row],[Rejected Qty]]</f>
        <v>1590</v>
      </c>
    </row>
    <row r="10502" spans="1:70" x14ac:dyDescent="0.3">
      <c r="A10502" t="s">
        <v>4594</v>
      </c>
      <c r="B10502" t="s">
        <v>1628</v>
      </c>
      <c r="C10502" t="s">
        <v>1629</v>
      </c>
      <c r="D10502" t="s">
        <v>249</v>
      </c>
      <c r="E10502" t="s">
        <v>70</v>
      </c>
      <c r="F10502" t="b">
        <v>0</v>
      </c>
      <c r="G10502" s="2">
        <f>INT(PROD_DATA[[#This Row],[Doc]])</f>
        <v>42324</v>
      </c>
      <c r="H10502" s="2">
        <v>42324</v>
      </c>
      <c r="I10502" s="7">
        <v>0.60138888888888886</v>
      </c>
      <c r="J10502" t="s">
        <v>71</v>
      </c>
      <c r="K10502" t="s">
        <v>72</v>
      </c>
      <c r="L10502" t="s">
        <v>71</v>
      </c>
      <c r="M10502" s="9">
        <v>42324.602083333331</v>
      </c>
      <c r="N10502" s="2">
        <v>42324</v>
      </c>
      <c r="O10502" s="2">
        <v>42324.601388888892</v>
      </c>
      <c r="P10502" t="s">
        <v>73</v>
      </c>
      <c r="Q10502" t="b">
        <v>0</v>
      </c>
      <c r="R10502" t="b">
        <v>0</v>
      </c>
      <c r="S10502" t="s">
        <v>4955</v>
      </c>
      <c r="T10502" t="s">
        <v>4052</v>
      </c>
      <c r="U10502" t="s">
        <v>207</v>
      </c>
      <c r="V10502" t="s">
        <v>208</v>
      </c>
      <c r="W10502" t="s">
        <v>4594</v>
      </c>
      <c r="X10502" t="s">
        <v>207</v>
      </c>
      <c r="Y10502" t="s">
        <v>4594</v>
      </c>
      <c r="Z10502" t="s">
        <v>78</v>
      </c>
      <c r="AA10502" t="s">
        <v>79</v>
      </c>
      <c r="AB10502">
        <v>10</v>
      </c>
      <c r="AC10502">
        <v>1516044546</v>
      </c>
      <c r="AD10502" t="s">
        <v>5034</v>
      </c>
      <c r="AE10502" t="s">
        <v>80</v>
      </c>
      <c r="AF10502" t="b">
        <v>0</v>
      </c>
      <c r="AG10502">
        <v>99141359</v>
      </c>
      <c r="AH10502" s="1">
        <v>42325</v>
      </c>
      <c r="AI10502" s="1">
        <v>42326</v>
      </c>
      <c r="AJ10502" s="1">
        <v>42315</v>
      </c>
      <c r="AK10502" s="1">
        <v>42315</v>
      </c>
      <c r="AL10502" s="2">
        <v>42325</v>
      </c>
      <c r="AM10502">
        <v>151655812</v>
      </c>
      <c r="AN10502" s="1">
        <v>42315</v>
      </c>
      <c r="AO10502" s="1">
        <v>42324.602083333331</v>
      </c>
      <c r="AP10502" s="2">
        <v>42325</v>
      </c>
      <c r="AQ10502">
        <v>0.27500000000000002</v>
      </c>
      <c r="AR10502" s="2">
        <v>42322</v>
      </c>
      <c r="AS10502">
        <v>5</v>
      </c>
      <c r="AT10502">
        <v>6</v>
      </c>
      <c r="AU10502" t="s">
        <v>81</v>
      </c>
      <c r="AV10502" t="s">
        <v>435</v>
      </c>
      <c r="AW10502" s="2">
        <v>42315</v>
      </c>
      <c r="AX10502">
        <v>151661746</v>
      </c>
      <c r="AY10502" t="s">
        <v>83</v>
      </c>
      <c r="AZ10502" t="s">
        <v>84</v>
      </c>
      <c r="BA10502" t="s">
        <v>85</v>
      </c>
      <c r="BB10502">
        <v>145</v>
      </c>
      <c r="BC10502">
        <v>1516044546</v>
      </c>
      <c r="BD10502" t="s">
        <v>4594</v>
      </c>
      <c r="BE10502">
        <v>2015</v>
      </c>
      <c r="BF10502">
        <v>0</v>
      </c>
      <c r="BG10502">
        <v>1550</v>
      </c>
      <c r="BH10502">
        <v>1403</v>
      </c>
      <c r="BI10502">
        <v>0</v>
      </c>
      <c r="BJ10502">
        <v>1550</v>
      </c>
      <c r="BK10502">
        <v>1550</v>
      </c>
      <c r="BL10502">
        <v>0</v>
      </c>
      <c r="BM10502">
        <v>0</v>
      </c>
      <c r="BN10502">
        <v>0</v>
      </c>
      <c r="BO10502">
        <v>21500</v>
      </c>
      <c r="BP10502">
        <v>11825</v>
      </c>
      <c r="BQ10502">
        <v>1695</v>
      </c>
      <c r="BR10502">
        <f>PROD_DATA[[#This Row],[Manufactured Qty]]-PROD_DATA[[#This Row],[Rejected Qty]]</f>
        <v>1550</v>
      </c>
    </row>
    <row r="10503" spans="1:70" x14ac:dyDescent="0.3">
      <c r="A10503" t="s">
        <v>4594</v>
      </c>
      <c r="B10503" t="s">
        <v>1628</v>
      </c>
      <c r="C10503" t="s">
        <v>1629</v>
      </c>
      <c r="D10503" t="s">
        <v>249</v>
      </c>
      <c r="E10503" t="s">
        <v>70</v>
      </c>
      <c r="F10503" t="b">
        <v>0</v>
      </c>
      <c r="G10503" s="2">
        <f>INT(PROD_DATA[[#This Row],[Doc]])</f>
        <v>42324</v>
      </c>
      <c r="H10503" s="2">
        <v>42324</v>
      </c>
      <c r="I10503" s="7">
        <v>0.60138888888888886</v>
      </c>
      <c r="J10503" t="s">
        <v>71</v>
      </c>
      <c r="K10503" t="s">
        <v>72</v>
      </c>
      <c r="L10503" t="s">
        <v>71</v>
      </c>
      <c r="M10503" s="9">
        <v>42324.602083333331</v>
      </c>
      <c r="N10503" s="2">
        <v>42324</v>
      </c>
      <c r="O10503" s="2">
        <v>42324.601388888892</v>
      </c>
      <c r="P10503" t="s">
        <v>73</v>
      </c>
      <c r="Q10503" t="b">
        <v>0</v>
      </c>
      <c r="R10503" t="b">
        <v>0</v>
      </c>
      <c r="S10503" t="s">
        <v>4955</v>
      </c>
      <c r="T10503" t="s">
        <v>4052</v>
      </c>
      <c r="U10503" t="s">
        <v>207</v>
      </c>
      <c r="V10503" t="s">
        <v>208</v>
      </c>
      <c r="W10503" t="s">
        <v>4594</v>
      </c>
      <c r="X10503" t="s">
        <v>207</v>
      </c>
      <c r="Y10503" t="s">
        <v>4594</v>
      </c>
      <c r="Z10503" t="s">
        <v>78</v>
      </c>
      <c r="AA10503" t="s">
        <v>79</v>
      </c>
      <c r="AB10503">
        <v>10</v>
      </c>
      <c r="AC10503">
        <v>1516044546</v>
      </c>
      <c r="AD10503" t="s">
        <v>5034</v>
      </c>
      <c r="AE10503" t="s">
        <v>80</v>
      </c>
      <c r="AF10503" t="b">
        <v>0</v>
      </c>
      <c r="AG10503">
        <v>99141359</v>
      </c>
      <c r="AH10503" s="1">
        <v>42325</v>
      </c>
      <c r="AI10503" s="1">
        <v>42326</v>
      </c>
      <c r="AJ10503" s="1">
        <v>42315</v>
      </c>
      <c r="AK10503" s="1">
        <v>42315</v>
      </c>
      <c r="AL10503" s="2">
        <v>42325</v>
      </c>
      <c r="AM10503">
        <v>151655812</v>
      </c>
      <c r="AN10503" s="1">
        <v>42315</v>
      </c>
      <c r="AO10503" s="1">
        <v>42324.602083333331</v>
      </c>
      <c r="AP10503" s="2">
        <v>42325</v>
      </c>
      <c r="AQ10503">
        <v>0.27500000000000002</v>
      </c>
      <c r="AR10503" s="2">
        <v>42322</v>
      </c>
      <c r="AS10503">
        <v>5</v>
      </c>
      <c r="AT10503">
        <v>6</v>
      </c>
      <c r="AU10503" t="s">
        <v>81</v>
      </c>
      <c r="AV10503" t="s">
        <v>3204</v>
      </c>
      <c r="AW10503" s="2">
        <v>42315</v>
      </c>
      <c r="AX10503">
        <v>151661746</v>
      </c>
      <c r="AY10503" t="s">
        <v>83</v>
      </c>
      <c r="AZ10503" t="s">
        <v>84</v>
      </c>
      <c r="BA10503" t="s">
        <v>85</v>
      </c>
      <c r="BB10503">
        <v>120</v>
      </c>
      <c r="BC10503">
        <v>1516044546</v>
      </c>
      <c r="BD10503" t="s">
        <v>4594</v>
      </c>
      <c r="BE10503">
        <v>2015</v>
      </c>
      <c r="BF10503">
        <v>0</v>
      </c>
      <c r="BG10503">
        <v>1575</v>
      </c>
      <c r="BH10503">
        <v>1403</v>
      </c>
      <c r="BI10503">
        <v>0</v>
      </c>
      <c r="BJ10503">
        <v>1575</v>
      </c>
      <c r="BK10503">
        <v>1575</v>
      </c>
      <c r="BL10503">
        <v>0</v>
      </c>
      <c r="BM10503">
        <v>0</v>
      </c>
      <c r="BN10503">
        <v>0</v>
      </c>
      <c r="BO10503">
        <v>21500</v>
      </c>
      <c r="BP10503">
        <v>11825</v>
      </c>
      <c r="BQ10503">
        <v>1695</v>
      </c>
      <c r="BR10503">
        <f>PROD_DATA[[#This Row],[Manufactured Qty]]-PROD_DATA[[#This Row],[Rejected Qty]]</f>
        <v>1575</v>
      </c>
    </row>
    <row r="10504" spans="1:70" x14ac:dyDescent="0.3">
      <c r="A10504" t="s">
        <v>4594</v>
      </c>
      <c r="B10504" t="s">
        <v>1628</v>
      </c>
      <c r="C10504" t="s">
        <v>1629</v>
      </c>
      <c r="D10504" t="s">
        <v>249</v>
      </c>
      <c r="E10504" t="s">
        <v>70</v>
      </c>
      <c r="F10504" t="b">
        <v>0</v>
      </c>
      <c r="G10504" s="2">
        <f>INT(PROD_DATA[[#This Row],[Doc]])</f>
        <v>42324</v>
      </c>
      <c r="H10504" s="2">
        <v>42324</v>
      </c>
      <c r="I10504" s="7">
        <v>0.60138888888888886</v>
      </c>
      <c r="J10504" t="s">
        <v>71</v>
      </c>
      <c r="K10504" t="s">
        <v>72</v>
      </c>
      <c r="L10504" t="s">
        <v>71</v>
      </c>
      <c r="M10504" s="9">
        <v>42324.602083333331</v>
      </c>
      <c r="N10504" s="2">
        <v>42324</v>
      </c>
      <c r="O10504" s="2">
        <v>42324.601388888892</v>
      </c>
      <c r="P10504" t="s">
        <v>73</v>
      </c>
      <c r="Q10504" t="b">
        <v>0</v>
      </c>
      <c r="R10504" t="b">
        <v>0</v>
      </c>
      <c r="S10504" t="s">
        <v>4955</v>
      </c>
      <c r="T10504" t="s">
        <v>4052</v>
      </c>
      <c r="U10504" t="s">
        <v>207</v>
      </c>
      <c r="V10504" t="s">
        <v>208</v>
      </c>
      <c r="W10504" t="s">
        <v>4594</v>
      </c>
      <c r="X10504" t="s">
        <v>207</v>
      </c>
      <c r="Y10504" t="s">
        <v>4594</v>
      </c>
      <c r="Z10504" t="s">
        <v>78</v>
      </c>
      <c r="AA10504" t="s">
        <v>79</v>
      </c>
      <c r="AB10504">
        <v>10</v>
      </c>
      <c r="AC10504">
        <v>1516044546</v>
      </c>
      <c r="AD10504" t="s">
        <v>5034</v>
      </c>
      <c r="AE10504" t="s">
        <v>80</v>
      </c>
      <c r="AF10504" t="b">
        <v>0</v>
      </c>
      <c r="AG10504">
        <v>99141359</v>
      </c>
      <c r="AH10504" s="1">
        <v>42325</v>
      </c>
      <c r="AI10504" s="1">
        <v>42326</v>
      </c>
      <c r="AJ10504" s="1">
        <v>42315</v>
      </c>
      <c r="AK10504" s="1">
        <v>42315</v>
      </c>
      <c r="AL10504" s="2">
        <v>42325</v>
      </c>
      <c r="AM10504">
        <v>151655812</v>
      </c>
      <c r="AN10504" s="1">
        <v>42315</v>
      </c>
      <c r="AO10504" s="1">
        <v>42324.602083333331</v>
      </c>
      <c r="AP10504" s="2">
        <v>42325</v>
      </c>
      <c r="AQ10504">
        <v>0.27500000000000002</v>
      </c>
      <c r="AR10504" s="2">
        <v>42322</v>
      </c>
      <c r="AS10504">
        <v>5</v>
      </c>
      <c r="AT10504">
        <v>6</v>
      </c>
      <c r="AU10504" t="s">
        <v>81</v>
      </c>
      <c r="AV10504" t="s">
        <v>4053</v>
      </c>
      <c r="AW10504" s="2">
        <v>42315</v>
      </c>
      <c r="AX10504">
        <v>151661746</v>
      </c>
      <c r="AY10504" t="s">
        <v>83</v>
      </c>
      <c r="AZ10504" t="s">
        <v>84</v>
      </c>
      <c r="BA10504" t="s">
        <v>85</v>
      </c>
      <c r="BB10504">
        <v>55</v>
      </c>
      <c r="BC10504">
        <v>1516044546</v>
      </c>
      <c r="BD10504" t="s">
        <v>4594</v>
      </c>
      <c r="BE10504">
        <v>2015</v>
      </c>
      <c r="BF10504">
        <v>0</v>
      </c>
      <c r="BG10504">
        <v>1640</v>
      </c>
      <c r="BH10504">
        <v>1403</v>
      </c>
      <c r="BI10504">
        <v>0</v>
      </c>
      <c r="BJ10504">
        <v>1640</v>
      </c>
      <c r="BK10504">
        <v>1640</v>
      </c>
      <c r="BL10504">
        <v>0</v>
      </c>
      <c r="BM10504">
        <v>0</v>
      </c>
      <c r="BN10504">
        <v>0</v>
      </c>
      <c r="BO10504">
        <v>21500</v>
      </c>
      <c r="BP10504">
        <v>11825</v>
      </c>
      <c r="BQ10504">
        <v>1695</v>
      </c>
      <c r="BR10504">
        <f>PROD_DATA[[#This Row],[Manufactured Qty]]-PROD_DATA[[#This Row],[Rejected Qty]]</f>
        <v>1640</v>
      </c>
    </row>
    <row r="10505" spans="1:70" x14ac:dyDescent="0.3">
      <c r="A10505" t="s">
        <v>4594</v>
      </c>
      <c r="B10505" t="s">
        <v>1628</v>
      </c>
      <c r="C10505" t="s">
        <v>1629</v>
      </c>
      <c r="D10505" t="s">
        <v>249</v>
      </c>
      <c r="E10505" t="s">
        <v>70</v>
      </c>
      <c r="F10505" t="b">
        <v>0</v>
      </c>
      <c r="G10505" s="2">
        <f>INT(PROD_DATA[[#This Row],[Doc]])</f>
        <v>42324</v>
      </c>
      <c r="H10505" s="2">
        <v>42324</v>
      </c>
      <c r="I10505" s="7">
        <v>0.60138888888888886</v>
      </c>
      <c r="J10505" t="s">
        <v>71</v>
      </c>
      <c r="K10505" t="s">
        <v>72</v>
      </c>
      <c r="L10505" t="s">
        <v>71</v>
      </c>
      <c r="M10505" s="9">
        <v>42324.602083333331</v>
      </c>
      <c r="N10505" s="2">
        <v>42324</v>
      </c>
      <c r="O10505" s="2">
        <v>42324.601388888892</v>
      </c>
      <c r="P10505" t="s">
        <v>73</v>
      </c>
      <c r="Q10505" t="b">
        <v>0</v>
      </c>
      <c r="R10505" t="b">
        <v>0</v>
      </c>
      <c r="S10505" t="s">
        <v>4955</v>
      </c>
      <c r="T10505" t="s">
        <v>4052</v>
      </c>
      <c r="U10505" t="s">
        <v>207</v>
      </c>
      <c r="V10505" t="s">
        <v>208</v>
      </c>
      <c r="W10505" t="s">
        <v>4594</v>
      </c>
      <c r="X10505" t="s">
        <v>207</v>
      </c>
      <c r="Y10505" t="s">
        <v>4594</v>
      </c>
      <c r="Z10505" t="s">
        <v>78</v>
      </c>
      <c r="AA10505" t="s">
        <v>79</v>
      </c>
      <c r="AB10505">
        <v>10</v>
      </c>
      <c r="AC10505">
        <v>1516044546</v>
      </c>
      <c r="AD10505" t="s">
        <v>5034</v>
      </c>
      <c r="AE10505" t="s">
        <v>80</v>
      </c>
      <c r="AF10505" t="b">
        <v>0</v>
      </c>
      <c r="AG10505">
        <v>99141359</v>
      </c>
      <c r="AH10505" s="1">
        <v>42325</v>
      </c>
      <c r="AI10505" s="1">
        <v>42326</v>
      </c>
      <c r="AJ10505" s="1">
        <v>42315</v>
      </c>
      <c r="AK10505" s="1">
        <v>42315</v>
      </c>
      <c r="AL10505" s="2">
        <v>42325</v>
      </c>
      <c r="AM10505">
        <v>151655812</v>
      </c>
      <c r="AN10505" s="1">
        <v>42315</v>
      </c>
      <c r="AO10505" s="1">
        <v>42324.602083333331</v>
      </c>
      <c r="AP10505" s="2">
        <v>42325</v>
      </c>
      <c r="AQ10505">
        <v>0.27500000000000002</v>
      </c>
      <c r="AR10505" s="2">
        <v>42322</v>
      </c>
      <c r="AS10505">
        <v>5</v>
      </c>
      <c r="AT10505">
        <v>6</v>
      </c>
      <c r="AU10505" t="s">
        <v>81</v>
      </c>
      <c r="AV10505" t="s">
        <v>4054</v>
      </c>
      <c r="AW10505" s="2">
        <v>42315</v>
      </c>
      <c r="AX10505">
        <v>151661746</v>
      </c>
      <c r="AY10505" t="s">
        <v>83</v>
      </c>
      <c r="AZ10505" t="s">
        <v>84</v>
      </c>
      <c r="BA10505" t="s">
        <v>85</v>
      </c>
      <c r="BB10505">
        <v>50</v>
      </c>
      <c r="BC10505">
        <v>1516044546</v>
      </c>
      <c r="BD10505" t="s">
        <v>4594</v>
      </c>
      <c r="BE10505">
        <v>2015</v>
      </c>
      <c r="BF10505">
        <v>0</v>
      </c>
      <c r="BG10505">
        <v>1645</v>
      </c>
      <c r="BH10505">
        <v>1403</v>
      </c>
      <c r="BI10505">
        <v>0</v>
      </c>
      <c r="BJ10505">
        <v>1645</v>
      </c>
      <c r="BK10505">
        <v>1645</v>
      </c>
      <c r="BL10505">
        <v>0</v>
      </c>
      <c r="BM10505">
        <v>0</v>
      </c>
      <c r="BN10505">
        <v>0</v>
      </c>
      <c r="BO10505">
        <v>21500</v>
      </c>
      <c r="BP10505">
        <v>11825</v>
      </c>
      <c r="BQ10505">
        <v>1695</v>
      </c>
      <c r="BR10505">
        <f>PROD_DATA[[#This Row],[Manufactured Qty]]-PROD_DATA[[#This Row],[Rejected Qty]]</f>
        <v>1645</v>
      </c>
    </row>
    <row r="10506" spans="1:70" x14ac:dyDescent="0.3">
      <c r="A10506" t="s">
        <v>4594</v>
      </c>
      <c r="B10506" t="s">
        <v>1628</v>
      </c>
      <c r="C10506" t="s">
        <v>1629</v>
      </c>
      <c r="D10506" t="s">
        <v>249</v>
      </c>
      <c r="E10506" t="s">
        <v>70</v>
      </c>
      <c r="F10506" t="b">
        <v>0</v>
      </c>
      <c r="G10506" s="2">
        <f>INT(PROD_DATA[[#This Row],[Doc]])</f>
        <v>42324</v>
      </c>
      <c r="H10506" s="2">
        <v>42324</v>
      </c>
      <c r="I10506" s="7">
        <v>0.60138888888888886</v>
      </c>
      <c r="J10506" t="s">
        <v>71</v>
      </c>
      <c r="K10506" t="s">
        <v>72</v>
      </c>
      <c r="L10506" t="s">
        <v>71</v>
      </c>
      <c r="M10506" s="9">
        <v>42324.602083333331</v>
      </c>
      <c r="N10506" s="2">
        <v>42324</v>
      </c>
      <c r="O10506" s="2">
        <v>42324.601388888892</v>
      </c>
      <c r="P10506" t="s">
        <v>73</v>
      </c>
      <c r="Q10506" t="b">
        <v>0</v>
      </c>
      <c r="R10506" t="b">
        <v>0</v>
      </c>
      <c r="S10506" t="s">
        <v>4955</v>
      </c>
      <c r="T10506" t="s">
        <v>4052</v>
      </c>
      <c r="U10506" t="s">
        <v>207</v>
      </c>
      <c r="V10506" t="s">
        <v>208</v>
      </c>
      <c r="W10506" t="s">
        <v>4594</v>
      </c>
      <c r="X10506" t="s">
        <v>207</v>
      </c>
      <c r="Y10506" t="s">
        <v>4594</v>
      </c>
      <c r="Z10506" t="s">
        <v>78</v>
      </c>
      <c r="AA10506" t="s">
        <v>79</v>
      </c>
      <c r="AB10506">
        <v>10</v>
      </c>
      <c r="AC10506">
        <v>1516044546</v>
      </c>
      <c r="AD10506" t="s">
        <v>5034</v>
      </c>
      <c r="AE10506" t="s">
        <v>80</v>
      </c>
      <c r="AF10506" t="b">
        <v>0</v>
      </c>
      <c r="AG10506">
        <v>99141359</v>
      </c>
      <c r="AH10506" s="1">
        <v>42325</v>
      </c>
      <c r="AI10506" s="1">
        <v>42326</v>
      </c>
      <c r="AJ10506" s="1">
        <v>42315</v>
      </c>
      <c r="AK10506" s="1">
        <v>42315</v>
      </c>
      <c r="AL10506" s="2">
        <v>42325</v>
      </c>
      <c r="AM10506">
        <v>151655812</v>
      </c>
      <c r="AN10506" s="1">
        <v>42315</v>
      </c>
      <c r="AO10506" s="1">
        <v>42324.602083333331</v>
      </c>
      <c r="AP10506" s="2">
        <v>42325</v>
      </c>
      <c r="AQ10506">
        <v>0.27500000000000002</v>
      </c>
      <c r="AR10506" s="2">
        <v>42322</v>
      </c>
      <c r="AS10506">
        <v>5</v>
      </c>
      <c r="AT10506">
        <v>6</v>
      </c>
      <c r="AU10506" t="s">
        <v>81</v>
      </c>
      <c r="AV10506" t="s">
        <v>4055</v>
      </c>
      <c r="AW10506" s="2">
        <v>42315</v>
      </c>
      <c r="AX10506">
        <v>151661746</v>
      </c>
      <c r="AY10506" t="s">
        <v>83</v>
      </c>
      <c r="AZ10506" t="s">
        <v>84</v>
      </c>
      <c r="BA10506" t="s">
        <v>85</v>
      </c>
      <c r="BB10506">
        <v>45</v>
      </c>
      <c r="BC10506">
        <v>1516044546</v>
      </c>
      <c r="BD10506" t="s">
        <v>4594</v>
      </c>
      <c r="BE10506">
        <v>2015</v>
      </c>
      <c r="BF10506">
        <v>0</v>
      </c>
      <c r="BG10506">
        <v>1650</v>
      </c>
      <c r="BH10506">
        <v>1403</v>
      </c>
      <c r="BI10506">
        <v>0</v>
      </c>
      <c r="BJ10506">
        <v>1650</v>
      </c>
      <c r="BK10506">
        <v>1650</v>
      </c>
      <c r="BL10506">
        <v>0</v>
      </c>
      <c r="BM10506">
        <v>0</v>
      </c>
      <c r="BN10506">
        <v>0</v>
      </c>
      <c r="BO10506">
        <v>21500</v>
      </c>
      <c r="BP10506">
        <v>11825</v>
      </c>
      <c r="BQ10506">
        <v>1695</v>
      </c>
      <c r="BR10506">
        <f>PROD_DATA[[#This Row],[Manufactured Qty]]-PROD_DATA[[#This Row],[Rejected Qty]]</f>
        <v>1650</v>
      </c>
    </row>
    <row r="10507" spans="1:70" x14ac:dyDescent="0.3">
      <c r="A10507" t="s">
        <v>4594</v>
      </c>
      <c r="B10507" t="s">
        <v>1628</v>
      </c>
      <c r="C10507" t="s">
        <v>1629</v>
      </c>
      <c r="D10507" t="s">
        <v>249</v>
      </c>
      <c r="E10507" t="s">
        <v>70</v>
      </c>
      <c r="F10507" t="b">
        <v>0</v>
      </c>
      <c r="G10507" s="2">
        <f>INT(PROD_DATA[[#This Row],[Doc]])</f>
        <v>42324</v>
      </c>
      <c r="H10507" s="2">
        <v>42324</v>
      </c>
      <c r="I10507" s="7">
        <v>0.60138888888888886</v>
      </c>
      <c r="J10507" t="s">
        <v>71</v>
      </c>
      <c r="K10507" t="s">
        <v>72</v>
      </c>
      <c r="L10507" t="s">
        <v>71</v>
      </c>
      <c r="M10507" s="9">
        <v>42324.602083333331</v>
      </c>
      <c r="N10507" s="2">
        <v>42324</v>
      </c>
      <c r="O10507" s="2">
        <v>42324.601388888892</v>
      </c>
      <c r="P10507" t="s">
        <v>73</v>
      </c>
      <c r="Q10507" t="b">
        <v>0</v>
      </c>
      <c r="R10507" t="b">
        <v>0</v>
      </c>
      <c r="S10507" t="s">
        <v>4955</v>
      </c>
      <c r="T10507" t="s">
        <v>4052</v>
      </c>
      <c r="U10507" t="s">
        <v>207</v>
      </c>
      <c r="V10507" t="s">
        <v>208</v>
      </c>
      <c r="W10507" t="s">
        <v>4594</v>
      </c>
      <c r="X10507" t="s">
        <v>207</v>
      </c>
      <c r="Y10507" t="s">
        <v>4594</v>
      </c>
      <c r="Z10507" t="s">
        <v>78</v>
      </c>
      <c r="AA10507" t="s">
        <v>79</v>
      </c>
      <c r="AB10507">
        <v>10</v>
      </c>
      <c r="AC10507">
        <v>1516044546</v>
      </c>
      <c r="AD10507" t="s">
        <v>5034</v>
      </c>
      <c r="AE10507" t="s">
        <v>80</v>
      </c>
      <c r="AF10507" t="b">
        <v>0</v>
      </c>
      <c r="AG10507">
        <v>99141359</v>
      </c>
      <c r="AH10507" s="1">
        <v>42325</v>
      </c>
      <c r="AI10507" s="1">
        <v>42326</v>
      </c>
      <c r="AJ10507" s="1">
        <v>42315</v>
      </c>
      <c r="AK10507" s="1">
        <v>42315</v>
      </c>
      <c r="AL10507" s="2">
        <v>42325</v>
      </c>
      <c r="AM10507">
        <v>151655812</v>
      </c>
      <c r="AN10507" s="1">
        <v>42315</v>
      </c>
      <c r="AO10507" s="1">
        <v>42324.602083333331</v>
      </c>
      <c r="AP10507" s="2">
        <v>42325</v>
      </c>
      <c r="AQ10507">
        <v>0.27500000000000002</v>
      </c>
      <c r="AR10507" s="2">
        <v>42322</v>
      </c>
      <c r="AS10507">
        <v>5</v>
      </c>
      <c r="AT10507">
        <v>6</v>
      </c>
      <c r="AU10507" t="s">
        <v>81</v>
      </c>
      <c r="AV10507" t="s">
        <v>4056</v>
      </c>
      <c r="AW10507" s="2">
        <v>42315</v>
      </c>
      <c r="AX10507">
        <v>151661746</v>
      </c>
      <c r="AY10507" t="s">
        <v>83</v>
      </c>
      <c r="AZ10507" t="s">
        <v>84</v>
      </c>
      <c r="BA10507" t="s">
        <v>85</v>
      </c>
      <c r="BB10507">
        <v>60</v>
      </c>
      <c r="BC10507">
        <v>1516044546</v>
      </c>
      <c r="BD10507" t="s">
        <v>4594</v>
      </c>
      <c r="BE10507">
        <v>2015</v>
      </c>
      <c r="BF10507">
        <v>0</v>
      </c>
      <c r="BG10507">
        <v>1635</v>
      </c>
      <c r="BH10507">
        <v>1403</v>
      </c>
      <c r="BI10507">
        <v>0</v>
      </c>
      <c r="BJ10507">
        <v>1635</v>
      </c>
      <c r="BK10507">
        <v>1635</v>
      </c>
      <c r="BL10507">
        <v>0</v>
      </c>
      <c r="BM10507">
        <v>0</v>
      </c>
      <c r="BN10507">
        <v>0</v>
      </c>
      <c r="BO10507">
        <v>21500</v>
      </c>
      <c r="BP10507">
        <v>11825</v>
      </c>
      <c r="BQ10507">
        <v>1695</v>
      </c>
      <c r="BR10507">
        <f>PROD_DATA[[#This Row],[Manufactured Qty]]-PROD_DATA[[#This Row],[Rejected Qty]]</f>
        <v>1635</v>
      </c>
    </row>
    <row r="10508" spans="1:70" x14ac:dyDescent="0.3">
      <c r="A10508" t="s">
        <v>4594</v>
      </c>
      <c r="B10508" t="s">
        <v>1628</v>
      </c>
      <c r="C10508" t="s">
        <v>1629</v>
      </c>
      <c r="D10508" t="s">
        <v>249</v>
      </c>
      <c r="E10508" t="s">
        <v>70</v>
      </c>
      <c r="F10508" t="b">
        <v>0</v>
      </c>
      <c r="G10508" s="2">
        <f>INT(PROD_DATA[[#This Row],[Doc]])</f>
        <v>42324</v>
      </c>
      <c r="H10508" s="2">
        <v>42324</v>
      </c>
      <c r="I10508" s="7">
        <v>0.60138888888888886</v>
      </c>
      <c r="J10508" t="s">
        <v>71</v>
      </c>
      <c r="K10508" t="s">
        <v>72</v>
      </c>
      <c r="L10508" t="s">
        <v>71</v>
      </c>
      <c r="M10508" s="9">
        <v>42324.602083333331</v>
      </c>
      <c r="N10508" s="2">
        <v>42324</v>
      </c>
      <c r="O10508" s="2">
        <v>42324.601388888892</v>
      </c>
      <c r="P10508" t="s">
        <v>73</v>
      </c>
      <c r="Q10508" t="b">
        <v>0</v>
      </c>
      <c r="R10508" t="b">
        <v>0</v>
      </c>
      <c r="S10508" t="s">
        <v>4955</v>
      </c>
      <c r="T10508" t="s">
        <v>4052</v>
      </c>
      <c r="U10508" t="s">
        <v>207</v>
      </c>
      <c r="V10508" t="s">
        <v>208</v>
      </c>
      <c r="W10508" t="s">
        <v>4594</v>
      </c>
      <c r="X10508" t="s">
        <v>207</v>
      </c>
      <c r="Y10508" t="s">
        <v>4594</v>
      </c>
      <c r="Z10508" t="s">
        <v>78</v>
      </c>
      <c r="AA10508" t="s">
        <v>79</v>
      </c>
      <c r="AB10508">
        <v>10</v>
      </c>
      <c r="AC10508">
        <v>1516044546</v>
      </c>
      <c r="AD10508" t="s">
        <v>5034</v>
      </c>
      <c r="AE10508" t="s">
        <v>80</v>
      </c>
      <c r="AF10508" t="b">
        <v>0</v>
      </c>
      <c r="AG10508">
        <v>99141359</v>
      </c>
      <c r="AH10508" s="1">
        <v>42325</v>
      </c>
      <c r="AI10508" s="1">
        <v>42326</v>
      </c>
      <c r="AJ10508" s="1">
        <v>42315</v>
      </c>
      <c r="AK10508" s="1">
        <v>42315</v>
      </c>
      <c r="AL10508" s="2">
        <v>42325</v>
      </c>
      <c r="AM10508">
        <v>151655812</v>
      </c>
      <c r="AN10508" s="1">
        <v>42315</v>
      </c>
      <c r="AO10508" s="1">
        <v>42324.602083333331</v>
      </c>
      <c r="AP10508" s="2">
        <v>42325</v>
      </c>
      <c r="AQ10508">
        <v>0.27500000000000002</v>
      </c>
      <c r="AR10508" s="2">
        <v>42322</v>
      </c>
      <c r="AS10508">
        <v>5</v>
      </c>
      <c r="AT10508">
        <v>6</v>
      </c>
      <c r="AU10508" t="s">
        <v>81</v>
      </c>
      <c r="AV10508" t="s">
        <v>4057</v>
      </c>
      <c r="AW10508" s="2">
        <v>42315</v>
      </c>
      <c r="AX10508">
        <v>151661746</v>
      </c>
      <c r="AY10508" t="s">
        <v>83</v>
      </c>
      <c r="AZ10508" t="s">
        <v>84</v>
      </c>
      <c r="BA10508" t="s">
        <v>85</v>
      </c>
      <c r="BB10508">
        <v>30</v>
      </c>
      <c r="BC10508">
        <v>1516044546</v>
      </c>
      <c r="BD10508" t="s">
        <v>4594</v>
      </c>
      <c r="BE10508">
        <v>2015</v>
      </c>
      <c r="BF10508">
        <v>0</v>
      </c>
      <c r="BG10508">
        <v>1665</v>
      </c>
      <c r="BH10508">
        <v>1403</v>
      </c>
      <c r="BI10508">
        <v>0</v>
      </c>
      <c r="BJ10508">
        <v>1665</v>
      </c>
      <c r="BK10508">
        <v>1665</v>
      </c>
      <c r="BL10508">
        <v>0</v>
      </c>
      <c r="BM10508">
        <v>0</v>
      </c>
      <c r="BN10508">
        <v>0</v>
      </c>
      <c r="BO10508">
        <v>21500</v>
      </c>
      <c r="BP10508">
        <v>11825</v>
      </c>
      <c r="BQ10508">
        <v>1695</v>
      </c>
      <c r="BR10508">
        <f>PROD_DATA[[#This Row],[Manufactured Qty]]-PROD_DATA[[#This Row],[Rejected Qty]]</f>
        <v>1665</v>
      </c>
    </row>
    <row r="10509" spans="1:70" x14ac:dyDescent="0.3">
      <c r="A10509" t="s">
        <v>4594</v>
      </c>
      <c r="B10509" t="s">
        <v>1628</v>
      </c>
      <c r="C10509" t="s">
        <v>1629</v>
      </c>
      <c r="D10509" t="s">
        <v>249</v>
      </c>
      <c r="E10509" t="s">
        <v>70</v>
      </c>
      <c r="F10509" t="b">
        <v>0</v>
      </c>
      <c r="G10509" s="2">
        <f>INT(PROD_DATA[[#This Row],[Doc]])</f>
        <v>42324</v>
      </c>
      <c r="H10509" s="2">
        <v>42324</v>
      </c>
      <c r="I10509" s="7">
        <v>0.60138888888888886</v>
      </c>
      <c r="J10509" t="s">
        <v>71</v>
      </c>
      <c r="K10509" t="s">
        <v>72</v>
      </c>
      <c r="L10509" t="s">
        <v>71</v>
      </c>
      <c r="M10509" s="9">
        <v>42324.602083333331</v>
      </c>
      <c r="N10509" s="2">
        <v>42324</v>
      </c>
      <c r="O10509" s="2">
        <v>42324.601388888892</v>
      </c>
      <c r="P10509" t="s">
        <v>73</v>
      </c>
      <c r="Q10509" t="b">
        <v>0</v>
      </c>
      <c r="R10509" t="b">
        <v>0</v>
      </c>
      <c r="S10509" t="s">
        <v>4955</v>
      </c>
      <c r="T10509" t="s">
        <v>4052</v>
      </c>
      <c r="U10509" t="s">
        <v>207</v>
      </c>
      <c r="V10509" t="s">
        <v>208</v>
      </c>
      <c r="W10509" t="s">
        <v>4594</v>
      </c>
      <c r="X10509" t="s">
        <v>207</v>
      </c>
      <c r="Y10509" t="s">
        <v>4594</v>
      </c>
      <c r="Z10509" t="s">
        <v>78</v>
      </c>
      <c r="AA10509" t="s">
        <v>79</v>
      </c>
      <c r="AB10509">
        <v>10</v>
      </c>
      <c r="AC10509">
        <v>1516044546</v>
      </c>
      <c r="AD10509" t="s">
        <v>5034</v>
      </c>
      <c r="AE10509" t="s">
        <v>80</v>
      </c>
      <c r="AF10509" t="b">
        <v>0</v>
      </c>
      <c r="AG10509">
        <v>99141359</v>
      </c>
      <c r="AH10509" s="1">
        <v>42325</v>
      </c>
      <c r="AI10509" s="1">
        <v>42326</v>
      </c>
      <c r="AJ10509" s="1">
        <v>42315</v>
      </c>
      <c r="AK10509" s="1">
        <v>42315</v>
      </c>
      <c r="AL10509" s="2">
        <v>42325</v>
      </c>
      <c r="AM10509">
        <v>151655812</v>
      </c>
      <c r="AN10509" s="1">
        <v>42315</v>
      </c>
      <c r="AO10509" s="1">
        <v>42324.602083333331</v>
      </c>
      <c r="AP10509" s="2">
        <v>42325</v>
      </c>
      <c r="AQ10509">
        <v>0.27500000000000002</v>
      </c>
      <c r="AR10509" s="2">
        <v>42322</v>
      </c>
      <c r="AS10509">
        <v>5</v>
      </c>
      <c r="AT10509">
        <v>6</v>
      </c>
      <c r="AU10509" t="s">
        <v>81</v>
      </c>
      <c r="AV10509" t="s">
        <v>4058</v>
      </c>
      <c r="AW10509" s="2">
        <v>42315</v>
      </c>
      <c r="AX10509">
        <v>151661746</v>
      </c>
      <c r="AY10509" t="s">
        <v>83</v>
      </c>
      <c r="AZ10509" t="s">
        <v>84</v>
      </c>
      <c r="BA10509" t="s">
        <v>85</v>
      </c>
      <c r="BB10509">
        <v>0</v>
      </c>
      <c r="BC10509">
        <v>1516044546</v>
      </c>
      <c r="BD10509" t="s">
        <v>4594</v>
      </c>
      <c r="BE10509">
        <v>2015</v>
      </c>
      <c r="BF10509">
        <v>0</v>
      </c>
      <c r="BG10509">
        <v>690</v>
      </c>
      <c r="BH10509">
        <v>1403</v>
      </c>
      <c r="BI10509">
        <v>0</v>
      </c>
      <c r="BJ10509">
        <v>690</v>
      </c>
      <c r="BK10509">
        <v>690</v>
      </c>
      <c r="BL10509">
        <v>0</v>
      </c>
      <c r="BM10509">
        <v>0</v>
      </c>
      <c r="BN10509">
        <v>0</v>
      </c>
      <c r="BO10509">
        <v>21500</v>
      </c>
      <c r="BP10509">
        <v>11825</v>
      </c>
      <c r="BQ10509">
        <v>650</v>
      </c>
      <c r="BR10509">
        <f>PROD_DATA[[#This Row],[Manufactured Qty]]-PROD_DATA[[#This Row],[Rejected Qty]]</f>
        <v>690</v>
      </c>
    </row>
    <row r="10510" spans="1:70" x14ac:dyDescent="0.3">
      <c r="A10510" t="s">
        <v>4594</v>
      </c>
      <c r="B10510" t="s">
        <v>1628</v>
      </c>
      <c r="C10510" t="s">
        <v>1629</v>
      </c>
      <c r="D10510" t="s">
        <v>249</v>
      </c>
      <c r="E10510" t="s">
        <v>70</v>
      </c>
      <c r="F10510" t="b">
        <v>0</v>
      </c>
      <c r="G10510" s="2">
        <f>INT(PROD_DATA[[#This Row],[Doc]])</f>
        <v>42324</v>
      </c>
      <c r="H10510" s="2">
        <v>42324</v>
      </c>
      <c r="I10510" s="7">
        <v>0.60138888888888886</v>
      </c>
      <c r="J10510" t="s">
        <v>71</v>
      </c>
      <c r="K10510" t="s">
        <v>72</v>
      </c>
      <c r="L10510" t="s">
        <v>71</v>
      </c>
      <c r="M10510" s="9">
        <v>42324.602083333331</v>
      </c>
      <c r="N10510" s="2">
        <v>42324</v>
      </c>
      <c r="O10510" s="2">
        <v>42324.601388888892</v>
      </c>
      <c r="P10510" t="s">
        <v>73</v>
      </c>
      <c r="Q10510" t="b">
        <v>0</v>
      </c>
      <c r="R10510" t="b">
        <v>0</v>
      </c>
      <c r="S10510" t="s">
        <v>4955</v>
      </c>
      <c r="T10510" t="s">
        <v>4052</v>
      </c>
      <c r="U10510" t="s">
        <v>207</v>
      </c>
      <c r="V10510" t="s">
        <v>208</v>
      </c>
      <c r="W10510" t="s">
        <v>4594</v>
      </c>
      <c r="X10510" t="s">
        <v>207</v>
      </c>
      <c r="Y10510" t="s">
        <v>4594</v>
      </c>
      <c r="Z10510" t="s">
        <v>78</v>
      </c>
      <c r="AA10510" t="s">
        <v>79</v>
      </c>
      <c r="AB10510">
        <v>10</v>
      </c>
      <c r="AC10510">
        <v>1516044546</v>
      </c>
      <c r="AD10510" t="s">
        <v>5034</v>
      </c>
      <c r="AE10510" t="s">
        <v>80</v>
      </c>
      <c r="AF10510" t="b">
        <v>0</v>
      </c>
      <c r="AG10510">
        <v>99141359</v>
      </c>
      <c r="AH10510" s="1">
        <v>42325</v>
      </c>
      <c r="AI10510" s="1">
        <v>42326</v>
      </c>
      <c r="AJ10510" s="1">
        <v>42315</v>
      </c>
      <c r="AK10510" s="1">
        <v>42315</v>
      </c>
      <c r="AL10510" s="2">
        <v>42325</v>
      </c>
      <c r="AM10510">
        <v>151655812</v>
      </c>
      <c r="AN10510" s="1">
        <v>42315</v>
      </c>
      <c r="AO10510" s="1">
        <v>42324.602083333331</v>
      </c>
      <c r="AP10510" s="2">
        <v>42325</v>
      </c>
      <c r="AQ10510">
        <v>0.27500000000000002</v>
      </c>
      <c r="AR10510" s="2">
        <v>42322</v>
      </c>
      <c r="AS10510">
        <v>5</v>
      </c>
      <c r="AT10510">
        <v>6</v>
      </c>
      <c r="AU10510" t="s">
        <v>81</v>
      </c>
      <c r="AV10510" t="s">
        <v>4059</v>
      </c>
      <c r="AW10510" s="2">
        <v>42315</v>
      </c>
      <c r="AX10510">
        <v>151661746</v>
      </c>
      <c r="AY10510" t="s">
        <v>83</v>
      </c>
      <c r="AZ10510" t="s">
        <v>84</v>
      </c>
      <c r="BA10510" t="s">
        <v>85</v>
      </c>
      <c r="BB10510">
        <v>0</v>
      </c>
      <c r="BC10510">
        <v>1516044546</v>
      </c>
      <c r="BD10510" t="s">
        <v>4594</v>
      </c>
      <c r="BE10510">
        <v>2015</v>
      </c>
      <c r="BF10510">
        <v>0</v>
      </c>
      <c r="BG10510">
        <v>655</v>
      </c>
      <c r="BH10510">
        <v>1403</v>
      </c>
      <c r="BI10510">
        <v>0</v>
      </c>
      <c r="BJ10510">
        <v>655</v>
      </c>
      <c r="BK10510">
        <v>655</v>
      </c>
      <c r="BL10510">
        <v>0</v>
      </c>
      <c r="BM10510">
        <v>0</v>
      </c>
      <c r="BN10510">
        <v>0</v>
      </c>
      <c r="BO10510">
        <v>21500</v>
      </c>
      <c r="BP10510">
        <v>11825</v>
      </c>
      <c r="BQ10510">
        <v>650</v>
      </c>
      <c r="BR10510">
        <f>PROD_DATA[[#This Row],[Manufactured Qty]]-PROD_DATA[[#This Row],[Rejected Qty]]</f>
        <v>655</v>
      </c>
    </row>
    <row r="10511" spans="1:70" x14ac:dyDescent="0.3">
      <c r="A10511" t="s">
        <v>4594</v>
      </c>
      <c r="B10511" t="s">
        <v>1628</v>
      </c>
      <c r="C10511" t="s">
        <v>1629</v>
      </c>
      <c r="D10511" t="s">
        <v>249</v>
      </c>
      <c r="E10511" t="s">
        <v>70</v>
      </c>
      <c r="F10511" t="b">
        <v>0</v>
      </c>
      <c r="G10511" s="2">
        <f>INT(PROD_DATA[[#This Row],[Doc]])</f>
        <v>42324</v>
      </c>
      <c r="H10511" s="2">
        <v>42324</v>
      </c>
      <c r="I10511" s="7">
        <v>0.60138888888888886</v>
      </c>
      <c r="J10511" t="s">
        <v>71</v>
      </c>
      <c r="K10511" t="s">
        <v>72</v>
      </c>
      <c r="L10511" t="s">
        <v>71</v>
      </c>
      <c r="M10511" s="9">
        <v>42324.602083333331</v>
      </c>
      <c r="N10511" s="2">
        <v>42324</v>
      </c>
      <c r="O10511" s="2">
        <v>42324.601388888892</v>
      </c>
      <c r="P10511" t="s">
        <v>73</v>
      </c>
      <c r="Q10511" t="b">
        <v>0</v>
      </c>
      <c r="R10511" t="b">
        <v>0</v>
      </c>
      <c r="S10511" t="s">
        <v>4955</v>
      </c>
      <c r="T10511" t="s">
        <v>4052</v>
      </c>
      <c r="U10511" t="s">
        <v>207</v>
      </c>
      <c r="V10511" t="s">
        <v>208</v>
      </c>
      <c r="W10511" t="s">
        <v>4594</v>
      </c>
      <c r="X10511" t="s">
        <v>207</v>
      </c>
      <c r="Y10511" t="s">
        <v>4594</v>
      </c>
      <c r="Z10511" t="s">
        <v>78</v>
      </c>
      <c r="AA10511" t="s">
        <v>79</v>
      </c>
      <c r="AB10511">
        <v>10</v>
      </c>
      <c r="AC10511">
        <v>1516044546</v>
      </c>
      <c r="AD10511" t="s">
        <v>5034</v>
      </c>
      <c r="AE10511" t="s">
        <v>80</v>
      </c>
      <c r="AF10511" t="b">
        <v>0</v>
      </c>
      <c r="AG10511">
        <v>99141359</v>
      </c>
      <c r="AH10511" s="1">
        <v>42325</v>
      </c>
      <c r="AI10511" s="1">
        <v>42326</v>
      </c>
      <c r="AJ10511" s="1">
        <v>42315</v>
      </c>
      <c r="AK10511" s="1">
        <v>42315</v>
      </c>
      <c r="AL10511" s="2">
        <v>42325</v>
      </c>
      <c r="AM10511">
        <v>151655812</v>
      </c>
      <c r="AN10511" s="1">
        <v>42315</v>
      </c>
      <c r="AO10511" s="1">
        <v>42324.602083333331</v>
      </c>
      <c r="AP10511" s="2">
        <v>42325</v>
      </c>
      <c r="AQ10511">
        <v>0.27500000000000002</v>
      </c>
      <c r="AR10511" s="2">
        <v>42322</v>
      </c>
      <c r="AS10511">
        <v>5</v>
      </c>
      <c r="AT10511">
        <v>6</v>
      </c>
      <c r="AU10511" t="s">
        <v>81</v>
      </c>
      <c r="AV10511" t="s">
        <v>4060</v>
      </c>
      <c r="AW10511" s="2">
        <v>42315</v>
      </c>
      <c r="AX10511">
        <v>151661746</v>
      </c>
      <c r="AY10511" t="s">
        <v>83</v>
      </c>
      <c r="AZ10511" t="s">
        <v>84</v>
      </c>
      <c r="BA10511" t="s">
        <v>85</v>
      </c>
      <c r="BB10511">
        <v>0</v>
      </c>
      <c r="BC10511">
        <v>1516044546</v>
      </c>
      <c r="BD10511" t="s">
        <v>4594</v>
      </c>
      <c r="BE10511">
        <v>2015</v>
      </c>
      <c r="BF10511">
        <v>0</v>
      </c>
      <c r="BG10511">
        <v>665</v>
      </c>
      <c r="BH10511">
        <v>1403</v>
      </c>
      <c r="BI10511">
        <v>0</v>
      </c>
      <c r="BJ10511">
        <v>665</v>
      </c>
      <c r="BK10511">
        <v>665</v>
      </c>
      <c r="BL10511">
        <v>0</v>
      </c>
      <c r="BM10511">
        <v>0</v>
      </c>
      <c r="BN10511">
        <v>0</v>
      </c>
      <c r="BO10511">
        <v>21500</v>
      </c>
      <c r="BP10511">
        <v>11825</v>
      </c>
      <c r="BQ10511">
        <v>650</v>
      </c>
      <c r="BR10511">
        <f>PROD_DATA[[#This Row],[Manufactured Qty]]-PROD_DATA[[#This Row],[Rejected Qty]]</f>
        <v>665</v>
      </c>
    </row>
    <row r="10512" spans="1:70" x14ac:dyDescent="0.3">
      <c r="A10512" t="s">
        <v>66</v>
      </c>
      <c r="B10512" t="s">
        <v>1354</v>
      </c>
      <c r="C10512" t="s">
        <v>1355</v>
      </c>
      <c r="D10512" t="s">
        <v>69</v>
      </c>
      <c r="E10512" t="s">
        <v>70</v>
      </c>
      <c r="F10512" t="b">
        <v>0</v>
      </c>
      <c r="G10512" s="2">
        <f>INT(PROD_DATA[[#This Row],[Doc]])</f>
        <v>42324</v>
      </c>
      <c r="H10512" s="2">
        <v>42324</v>
      </c>
      <c r="I10512" s="7">
        <v>0.44444444444444442</v>
      </c>
      <c r="J10512" t="s">
        <v>71</v>
      </c>
      <c r="K10512" t="s">
        <v>72</v>
      </c>
      <c r="L10512" t="s">
        <v>71</v>
      </c>
      <c r="M10512" s="9">
        <v>42324.445138888892</v>
      </c>
      <c r="N10512" s="2">
        <v>42324</v>
      </c>
      <c r="O10512" s="2">
        <v>42324.444444444445</v>
      </c>
      <c r="P10512" t="s">
        <v>73</v>
      </c>
      <c r="Q10512" t="b">
        <v>0</v>
      </c>
      <c r="R10512" t="b">
        <v>0</v>
      </c>
      <c r="S10512" t="s">
        <v>155</v>
      </c>
      <c r="T10512" t="s">
        <v>156</v>
      </c>
      <c r="U10512" t="s">
        <v>150</v>
      </c>
      <c r="V10512" t="s">
        <v>151</v>
      </c>
      <c r="W10512" t="s">
        <v>4594</v>
      </c>
      <c r="X10512" t="s">
        <v>150</v>
      </c>
      <c r="Y10512" t="s">
        <v>4594</v>
      </c>
      <c r="Z10512" t="s">
        <v>78</v>
      </c>
      <c r="AA10512" t="s">
        <v>79</v>
      </c>
      <c r="AB10512">
        <v>4</v>
      </c>
      <c r="AC10512">
        <v>1516044670</v>
      </c>
      <c r="AD10512" t="s">
        <v>5034</v>
      </c>
      <c r="AE10512" t="s">
        <v>80</v>
      </c>
      <c r="AF10512" t="b">
        <v>0</v>
      </c>
      <c r="AG10512">
        <v>99141312</v>
      </c>
      <c r="AH10512" s="1">
        <v>42318</v>
      </c>
      <c r="AI10512" s="1">
        <v>42323</v>
      </c>
      <c r="AJ10512" s="1">
        <v>42315</v>
      </c>
      <c r="AK10512" s="1">
        <v>42315</v>
      </c>
      <c r="AL10512" s="2">
        <v>42318</v>
      </c>
      <c r="AM10512">
        <v>151655907</v>
      </c>
      <c r="AN10512" s="1">
        <v>42317</v>
      </c>
      <c r="AO10512" s="1">
        <v>42324.445138888892</v>
      </c>
      <c r="AP10512" s="2">
        <v>42324</v>
      </c>
      <c r="AQ10512">
        <v>0.17499999999999999</v>
      </c>
      <c r="AR10512" s="2">
        <v>42324</v>
      </c>
      <c r="AS10512">
        <v>5</v>
      </c>
      <c r="AT10512">
        <v>6</v>
      </c>
      <c r="AU10512" t="s">
        <v>81</v>
      </c>
      <c r="AV10512" t="s">
        <v>127</v>
      </c>
      <c r="AW10512" s="2">
        <v>42317</v>
      </c>
      <c r="AX10512">
        <v>151661843</v>
      </c>
      <c r="AY10512" t="s">
        <v>83</v>
      </c>
      <c r="AZ10512" t="s">
        <v>84</v>
      </c>
      <c r="BA10512" t="s">
        <v>85</v>
      </c>
      <c r="BB10512">
        <v>0</v>
      </c>
      <c r="BC10512">
        <v>1516044670</v>
      </c>
      <c r="BD10512" t="s">
        <v>4594</v>
      </c>
      <c r="BE10512">
        <v>2015</v>
      </c>
      <c r="BF10512">
        <v>20</v>
      </c>
      <c r="BG10512">
        <v>3665</v>
      </c>
      <c r="BH10512">
        <v>1403</v>
      </c>
      <c r="BI10512">
        <v>0</v>
      </c>
      <c r="BJ10512">
        <v>3645</v>
      </c>
      <c r="BK10512">
        <v>3665</v>
      </c>
      <c r="BL10512">
        <v>20</v>
      </c>
      <c r="BM10512">
        <v>0</v>
      </c>
      <c r="BN10512">
        <v>0</v>
      </c>
      <c r="BO10512">
        <v>5500</v>
      </c>
      <c r="BP10512">
        <v>2777.5</v>
      </c>
      <c r="BQ10512">
        <v>3080</v>
      </c>
      <c r="BR10512">
        <f>PROD_DATA[[#This Row],[Manufactured Qty]]-PROD_DATA[[#This Row],[Rejected Qty]]</f>
        <v>3645</v>
      </c>
    </row>
    <row r="10513" spans="1:70" x14ac:dyDescent="0.3">
      <c r="A10513" t="s">
        <v>66</v>
      </c>
      <c r="B10513" t="s">
        <v>1354</v>
      </c>
      <c r="C10513" t="s">
        <v>1355</v>
      </c>
      <c r="D10513" t="s">
        <v>69</v>
      </c>
      <c r="E10513" t="s">
        <v>70</v>
      </c>
      <c r="F10513" t="b">
        <v>0</v>
      </c>
      <c r="G10513" s="2">
        <f>INT(PROD_DATA[[#This Row],[Doc]])</f>
        <v>42324</v>
      </c>
      <c r="H10513" s="2">
        <v>42324</v>
      </c>
      <c r="I10513" s="7">
        <v>0.44444444444444442</v>
      </c>
      <c r="J10513" t="s">
        <v>71</v>
      </c>
      <c r="K10513" t="s">
        <v>72</v>
      </c>
      <c r="L10513" t="s">
        <v>71</v>
      </c>
      <c r="M10513" s="9">
        <v>42324.446527777778</v>
      </c>
      <c r="N10513" s="2">
        <v>42324</v>
      </c>
      <c r="O10513" s="2">
        <v>42324.444444444445</v>
      </c>
      <c r="P10513" t="s">
        <v>73</v>
      </c>
      <c r="Q10513" t="b">
        <v>0</v>
      </c>
      <c r="R10513" t="b">
        <v>0</v>
      </c>
      <c r="S10513" t="s">
        <v>155</v>
      </c>
      <c r="T10513" t="s">
        <v>156</v>
      </c>
      <c r="U10513" t="s">
        <v>150</v>
      </c>
      <c r="V10513" t="s">
        <v>151</v>
      </c>
      <c r="W10513" t="s">
        <v>4594</v>
      </c>
      <c r="X10513" t="s">
        <v>150</v>
      </c>
      <c r="Y10513" t="s">
        <v>4594</v>
      </c>
      <c r="Z10513" t="s">
        <v>78</v>
      </c>
      <c r="AA10513" t="s">
        <v>79</v>
      </c>
      <c r="AB10513">
        <v>4</v>
      </c>
      <c r="AC10513">
        <v>1516044671</v>
      </c>
      <c r="AD10513" t="s">
        <v>5034</v>
      </c>
      <c r="AE10513" t="s">
        <v>80</v>
      </c>
      <c r="AF10513" t="b">
        <v>0</v>
      </c>
      <c r="AG10513">
        <v>99141313</v>
      </c>
      <c r="AH10513" s="1">
        <v>42318</v>
      </c>
      <c r="AI10513" s="1">
        <v>42323</v>
      </c>
      <c r="AJ10513" s="1">
        <v>42315</v>
      </c>
      <c r="AK10513" s="1">
        <v>42315</v>
      </c>
      <c r="AL10513" s="2">
        <v>42318</v>
      </c>
      <c r="AM10513">
        <v>151655908</v>
      </c>
      <c r="AN10513" s="1">
        <v>42317</v>
      </c>
      <c r="AO10513" s="1">
        <v>42324.446527777778</v>
      </c>
      <c r="AP10513" s="2">
        <v>42324</v>
      </c>
      <c r="AQ10513">
        <v>0.17499999999999999</v>
      </c>
      <c r="AR10513" s="2">
        <v>42324</v>
      </c>
      <c r="AS10513">
        <v>5</v>
      </c>
      <c r="AT10513">
        <v>6</v>
      </c>
      <c r="AU10513" t="s">
        <v>81</v>
      </c>
      <c r="AV10513" t="s">
        <v>127</v>
      </c>
      <c r="AW10513" s="2">
        <v>42317</v>
      </c>
      <c r="AX10513">
        <v>151661845</v>
      </c>
      <c r="AY10513" t="s">
        <v>83</v>
      </c>
      <c r="AZ10513" t="s">
        <v>84</v>
      </c>
      <c r="BA10513" t="s">
        <v>85</v>
      </c>
      <c r="BB10513">
        <v>0</v>
      </c>
      <c r="BC10513">
        <v>1516044671</v>
      </c>
      <c r="BD10513" t="s">
        <v>4594</v>
      </c>
      <c r="BE10513">
        <v>2015</v>
      </c>
      <c r="BF10513">
        <v>50</v>
      </c>
      <c r="BG10513">
        <v>2025</v>
      </c>
      <c r="BH10513">
        <v>1403</v>
      </c>
      <c r="BI10513">
        <v>0</v>
      </c>
      <c r="BJ10513">
        <v>1975</v>
      </c>
      <c r="BK10513">
        <v>2025</v>
      </c>
      <c r="BL10513">
        <v>50</v>
      </c>
      <c r="BM10513">
        <v>0</v>
      </c>
      <c r="BN10513">
        <v>0</v>
      </c>
      <c r="BO10513">
        <v>3100</v>
      </c>
      <c r="BP10513">
        <v>1565.5</v>
      </c>
      <c r="BQ10513">
        <v>1752</v>
      </c>
      <c r="BR10513">
        <f>PROD_DATA[[#This Row],[Manufactured Qty]]-PROD_DATA[[#This Row],[Rejected Qty]]</f>
        <v>1975</v>
      </c>
    </row>
    <row r="10514" spans="1:70" x14ac:dyDescent="0.3">
      <c r="A10514" t="s">
        <v>66</v>
      </c>
      <c r="B10514" t="s">
        <v>1354</v>
      </c>
      <c r="C10514" t="s">
        <v>1355</v>
      </c>
      <c r="D10514" t="s">
        <v>69</v>
      </c>
      <c r="E10514" t="s">
        <v>70</v>
      </c>
      <c r="F10514" t="b">
        <v>0</v>
      </c>
      <c r="G10514" s="2">
        <f>INT(PROD_DATA[[#This Row],[Doc]])</f>
        <v>42324</v>
      </c>
      <c r="H10514" s="2">
        <v>42324</v>
      </c>
      <c r="I10514" s="7">
        <v>0.44444444444444442</v>
      </c>
      <c r="J10514" t="s">
        <v>71</v>
      </c>
      <c r="K10514" t="s">
        <v>72</v>
      </c>
      <c r="L10514" t="s">
        <v>71</v>
      </c>
      <c r="M10514" s="9">
        <v>42324.447916666664</v>
      </c>
      <c r="N10514" s="2">
        <v>42324</v>
      </c>
      <c r="O10514" s="2">
        <v>42324.444444444445</v>
      </c>
      <c r="P10514" t="s">
        <v>73</v>
      </c>
      <c r="Q10514" t="b">
        <v>0</v>
      </c>
      <c r="R10514" t="b">
        <v>0</v>
      </c>
      <c r="S10514" t="s">
        <v>162</v>
      </c>
      <c r="T10514" t="s">
        <v>163</v>
      </c>
      <c r="U10514" t="s">
        <v>964</v>
      </c>
      <c r="V10514" t="s">
        <v>965</v>
      </c>
      <c r="W10514" t="s">
        <v>4594</v>
      </c>
      <c r="X10514" t="s">
        <v>964</v>
      </c>
      <c r="Y10514" t="s">
        <v>4594</v>
      </c>
      <c r="Z10514" t="s">
        <v>78</v>
      </c>
      <c r="AA10514" t="s">
        <v>79</v>
      </c>
      <c r="AB10514">
        <v>4</v>
      </c>
      <c r="AC10514">
        <v>1516044670</v>
      </c>
      <c r="AD10514" t="s">
        <v>5034</v>
      </c>
      <c r="AE10514" t="s">
        <v>80</v>
      </c>
      <c r="AF10514" t="b">
        <v>0</v>
      </c>
      <c r="AG10514">
        <v>99141314</v>
      </c>
      <c r="AH10514" s="1">
        <v>42318</v>
      </c>
      <c r="AI10514" s="1">
        <v>42323</v>
      </c>
      <c r="AJ10514" s="1">
        <v>42315</v>
      </c>
      <c r="AK10514" s="1">
        <v>42315</v>
      </c>
      <c r="AL10514" s="2">
        <v>42318</v>
      </c>
      <c r="AM10514">
        <v>151655907</v>
      </c>
      <c r="AN10514" s="1">
        <v>42317</v>
      </c>
      <c r="AO10514" s="1">
        <v>42324.447916666664</v>
      </c>
      <c r="AP10514" s="2">
        <v>42324</v>
      </c>
      <c r="AQ10514">
        <v>0.36499999999999999</v>
      </c>
      <c r="AR10514" s="2">
        <v>42324</v>
      </c>
      <c r="AS10514">
        <v>5</v>
      </c>
      <c r="AT10514">
        <v>6</v>
      </c>
      <c r="AU10514" t="s">
        <v>81</v>
      </c>
      <c r="AV10514" t="s">
        <v>97</v>
      </c>
      <c r="AW10514" s="2">
        <v>42317</v>
      </c>
      <c r="AX10514">
        <v>151661842</v>
      </c>
      <c r="AY10514" t="s">
        <v>83</v>
      </c>
      <c r="AZ10514" t="s">
        <v>84</v>
      </c>
      <c r="BA10514" t="s">
        <v>85</v>
      </c>
      <c r="BB10514">
        <v>0</v>
      </c>
      <c r="BC10514">
        <v>1516044670</v>
      </c>
      <c r="BD10514" t="s">
        <v>4594</v>
      </c>
      <c r="BE10514">
        <v>2015</v>
      </c>
      <c r="BF10514">
        <v>50</v>
      </c>
      <c r="BG10514">
        <v>3238</v>
      </c>
      <c r="BH10514">
        <v>1403</v>
      </c>
      <c r="BI10514">
        <v>0</v>
      </c>
      <c r="BJ10514">
        <v>3188</v>
      </c>
      <c r="BK10514">
        <v>3238</v>
      </c>
      <c r="BL10514">
        <v>50</v>
      </c>
      <c r="BM10514">
        <v>0</v>
      </c>
      <c r="BN10514">
        <v>0</v>
      </c>
      <c r="BO10514">
        <v>5500</v>
      </c>
      <c r="BP10514">
        <v>2777.5</v>
      </c>
      <c r="BQ10514">
        <v>3080</v>
      </c>
      <c r="BR10514">
        <f>PROD_DATA[[#This Row],[Manufactured Qty]]-PROD_DATA[[#This Row],[Rejected Qty]]</f>
        <v>3188</v>
      </c>
    </row>
    <row r="10515" spans="1:70" x14ac:dyDescent="0.3">
      <c r="A10515" t="s">
        <v>66</v>
      </c>
      <c r="B10515" t="s">
        <v>93</v>
      </c>
      <c r="C10515" t="s">
        <v>94</v>
      </c>
      <c r="D10515" t="s">
        <v>69</v>
      </c>
      <c r="E10515" t="s">
        <v>70</v>
      </c>
      <c r="F10515" t="b">
        <v>0</v>
      </c>
      <c r="G10515" s="2">
        <f>INT(PROD_DATA[[#This Row],[Doc]])</f>
        <v>42324</v>
      </c>
      <c r="H10515" s="2">
        <v>42324</v>
      </c>
      <c r="I10515" s="7">
        <v>0.69444444444444442</v>
      </c>
      <c r="J10515" t="s">
        <v>71</v>
      </c>
      <c r="K10515" t="s">
        <v>72</v>
      </c>
      <c r="L10515" t="s">
        <v>71</v>
      </c>
      <c r="M10515" s="9">
        <v>42324.703472222223</v>
      </c>
      <c r="N10515" s="2">
        <v>42324</v>
      </c>
      <c r="O10515" s="2">
        <v>42324.694444444445</v>
      </c>
      <c r="P10515" t="s">
        <v>73</v>
      </c>
      <c r="Q10515" t="b">
        <v>0</v>
      </c>
      <c r="R10515" t="b">
        <v>0</v>
      </c>
      <c r="S10515" t="s">
        <v>262</v>
      </c>
      <c r="T10515" t="s">
        <v>263</v>
      </c>
      <c r="U10515" t="s">
        <v>207</v>
      </c>
      <c r="V10515" t="s">
        <v>208</v>
      </c>
      <c r="W10515" t="s">
        <v>4594</v>
      </c>
      <c r="X10515" t="s">
        <v>207</v>
      </c>
      <c r="Y10515" t="s">
        <v>4594</v>
      </c>
      <c r="Z10515" t="s">
        <v>78</v>
      </c>
      <c r="AA10515" t="s">
        <v>79</v>
      </c>
      <c r="AB10515">
        <v>10</v>
      </c>
      <c r="AC10515">
        <v>1516044781</v>
      </c>
      <c r="AD10515" t="s">
        <v>5034</v>
      </c>
      <c r="AE10515" t="s">
        <v>80</v>
      </c>
      <c r="AF10515" t="b">
        <v>0</v>
      </c>
      <c r="AG10515">
        <v>99141396</v>
      </c>
      <c r="AH10515" s="1">
        <v>42318</v>
      </c>
      <c r="AI10515" s="1">
        <v>42323</v>
      </c>
      <c r="AJ10515" s="1">
        <v>42315</v>
      </c>
      <c r="AK10515" s="1">
        <v>42315</v>
      </c>
      <c r="AL10515" s="2">
        <v>42318</v>
      </c>
      <c r="AM10515">
        <v>151655930</v>
      </c>
      <c r="AN10515" s="1">
        <v>42317</v>
      </c>
      <c r="AO10515" s="1">
        <v>42324.703472222223</v>
      </c>
      <c r="AP10515" s="2">
        <v>42324</v>
      </c>
      <c r="AQ10515">
        <v>0.2</v>
      </c>
      <c r="AR10515" s="2">
        <v>42324</v>
      </c>
      <c r="AS10515">
        <v>5</v>
      </c>
      <c r="AT10515">
        <v>6</v>
      </c>
      <c r="AU10515" t="s">
        <v>81</v>
      </c>
      <c r="AV10515" t="s">
        <v>127</v>
      </c>
      <c r="AW10515" s="2">
        <v>42317</v>
      </c>
      <c r="AX10515">
        <v>151661872</v>
      </c>
      <c r="AY10515" t="s">
        <v>83</v>
      </c>
      <c r="AZ10515" t="s">
        <v>84</v>
      </c>
      <c r="BA10515" t="s">
        <v>85</v>
      </c>
      <c r="BB10515">
        <v>0</v>
      </c>
      <c r="BC10515">
        <v>1516044781</v>
      </c>
      <c r="BD10515" t="s">
        <v>4594</v>
      </c>
      <c r="BE10515">
        <v>2015</v>
      </c>
      <c r="BF10515">
        <v>50</v>
      </c>
      <c r="BG10515">
        <v>683</v>
      </c>
      <c r="BH10515">
        <v>1403</v>
      </c>
      <c r="BI10515">
        <v>0</v>
      </c>
      <c r="BJ10515">
        <v>633</v>
      </c>
      <c r="BK10515">
        <v>683</v>
      </c>
      <c r="BL10515">
        <v>50</v>
      </c>
      <c r="BM10515">
        <v>0</v>
      </c>
      <c r="BN10515">
        <v>0</v>
      </c>
      <c r="BO10515">
        <v>423</v>
      </c>
      <c r="BP10515">
        <v>169.2</v>
      </c>
      <c r="BQ10515">
        <v>550</v>
      </c>
      <c r="BR10515">
        <f>PROD_DATA[[#This Row],[Manufactured Qty]]-PROD_DATA[[#This Row],[Rejected Qty]]</f>
        <v>633</v>
      </c>
    </row>
    <row r="10516" spans="1:70" x14ac:dyDescent="0.3">
      <c r="A10516" t="s">
        <v>66</v>
      </c>
      <c r="B10516" t="s">
        <v>93</v>
      </c>
      <c r="C10516" t="s">
        <v>94</v>
      </c>
      <c r="D10516" t="s">
        <v>69</v>
      </c>
      <c r="E10516" t="s">
        <v>70</v>
      </c>
      <c r="F10516" t="b">
        <v>0</v>
      </c>
      <c r="G10516" s="2">
        <f>INT(PROD_DATA[[#This Row],[Doc]])</f>
        <v>42324</v>
      </c>
      <c r="H10516" s="2">
        <v>42324</v>
      </c>
      <c r="I10516" s="7">
        <v>0.69444444444444442</v>
      </c>
      <c r="J10516" t="s">
        <v>71</v>
      </c>
      <c r="K10516" t="s">
        <v>72</v>
      </c>
      <c r="L10516" t="s">
        <v>71</v>
      </c>
      <c r="M10516" s="9">
        <v>42324.70416666667</v>
      </c>
      <c r="N10516" s="2">
        <v>42324</v>
      </c>
      <c r="O10516" s="2">
        <v>42324.694444444445</v>
      </c>
      <c r="P10516" t="s">
        <v>73</v>
      </c>
      <c r="Q10516" t="b">
        <v>0</v>
      </c>
      <c r="R10516" t="b">
        <v>0</v>
      </c>
      <c r="S10516" t="s">
        <v>258</v>
      </c>
      <c r="T10516" t="s">
        <v>259</v>
      </c>
      <c r="U10516" t="s">
        <v>150</v>
      </c>
      <c r="V10516" t="s">
        <v>151</v>
      </c>
      <c r="W10516" t="s">
        <v>4594</v>
      </c>
      <c r="X10516" t="s">
        <v>150</v>
      </c>
      <c r="Y10516" t="s">
        <v>4594</v>
      </c>
      <c r="Z10516" t="s">
        <v>78</v>
      </c>
      <c r="AA10516" t="s">
        <v>79</v>
      </c>
      <c r="AB10516">
        <v>4</v>
      </c>
      <c r="AC10516">
        <v>1516044780</v>
      </c>
      <c r="AD10516" t="s">
        <v>5034</v>
      </c>
      <c r="AE10516" t="s">
        <v>80</v>
      </c>
      <c r="AF10516" t="b">
        <v>0</v>
      </c>
      <c r="AG10516">
        <v>99141397</v>
      </c>
      <c r="AH10516" s="1">
        <v>42318</v>
      </c>
      <c r="AI10516" s="1">
        <v>42323</v>
      </c>
      <c r="AJ10516" s="1">
        <v>42315</v>
      </c>
      <c r="AK10516" s="1">
        <v>42315</v>
      </c>
      <c r="AL10516" s="2">
        <v>42318</v>
      </c>
      <c r="AM10516">
        <v>151655929</v>
      </c>
      <c r="AN10516" s="1">
        <v>42317</v>
      </c>
      <c r="AO10516" s="1">
        <v>42324.70416666667</v>
      </c>
      <c r="AP10516" s="2">
        <v>42324</v>
      </c>
      <c r="AQ10516">
        <v>0.17499999999999999</v>
      </c>
      <c r="AR10516" s="2">
        <v>42324</v>
      </c>
      <c r="AS10516">
        <v>5</v>
      </c>
      <c r="AT10516">
        <v>6</v>
      </c>
      <c r="AU10516" t="s">
        <v>81</v>
      </c>
      <c r="AV10516" t="s">
        <v>127</v>
      </c>
      <c r="AW10516" s="2">
        <v>42317</v>
      </c>
      <c r="AX10516">
        <v>151661871</v>
      </c>
      <c r="AY10516" t="s">
        <v>83</v>
      </c>
      <c r="AZ10516" t="s">
        <v>84</v>
      </c>
      <c r="BA10516" t="s">
        <v>85</v>
      </c>
      <c r="BB10516">
        <v>0</v>
      </c>
      <c r="BC10516">
        <v>1516044780</v>
      </c>
      <c r="BD10516" t="s">
        <v>4594</v>
      </c>
      <c r="BE10516">
        <v>2015</v>
      </c>
      <c r="BF10516">
        <v>20</v>
      </c>
      <c r="BG10516">
        <v>748</v>
      </c>
      <c r="BH10516">
        <v>1403</v>
      </c>
      <c r="BI10516">
        <v>0</v>
      </c>
      <c r="BJ10516">
        <v>728</v>
      </c>
      <c r="BK10516">
        <v>748</v>
      </c>
      <c r="BL10516">
        <v>20</v>
      </c>
      <c r="BM10516">
        <v>0</v>
      </c>
      <c r="BN10516">
        <v>0</v>
      </c>
      <c r="BO10516">
        <v>458</v>
      </c>
      <c r="BP10516">
        <v>160.30000000000001</v>
      </c>
      <c r="BQ10516">
        <v>596</v>
      </c>
      <c r="BR10516">
        <f>PROD_DATA[[#This Row],[Manufactured Qty]]-PROD_DATA[[#This Row],[Rejected Qty]]</f>
        <v>728</v>
      </c>
    </row>
    <row r="10517" spans="1:70" x14ac:dyDescent="0.3">
      <c r="A10517" t="s">
        <v>66</v>
      </c>
      <c r="B10517" t="s">
        <v>93</v>
      </c>
      <c r="C10517" t="s">
        <v>94</v>
      </c>
      <c r="D10517" t="s">
        <v>69</v>
      </c>
      <c r="E10517" t="s">
        <v>70</v>
      </c>
      <c r="F10517" t="b">
        <v>0</v>
      </c>
      <c r="G10517" s="2">
        <f>INT(PROD_DATA[[#This Row],[Doc]])</f>
        <v>42324</v>
      </c>
      <c r="H10517" s="2">
        <v>42324</v>
      </c>
      <c r="I10517" s="7">
        <v>0.70347222222222228</v>
      </c>
      <c r="J10517" t="s">
        <v>130</v>
      </c>
      <c r="K10517" t="s">
        <v>131</v>
      </c>
      <c r="L10517" t="s">
        <v>130</v>
      </c>
      <c r="M10517" s="9">
        <v>42324.703472222223</v>
      </c>
      <c r="N10517" s="2">
        <v>42324</v>
      </c>
      <c r="O10517" s="2">
        <v>42324.703472222223</v>
      </c>
      <c r="P10517" t="s">
        <v>73</v>
      </c>
      <c r="Q10517" t="b">
        <v>0</v>
      </c>
      <c r="R10517" t="b">
        <v>0</v>
      </c>
      <c r="S10517" t="s">
        <v>125</v>
      </c>
      <c r="T10517" t="s">
        <v>126</v>
      </c>
      <c r="U10517" t="s">
        <v>100</v>
      </c>
      <c r="V10517" t="s">
        <v>101</v>
      </c>
      <c r="W10517" t="s">
        <v>4594</v>
      </c>
      <c r="X10517" t="s">
        <v>100</v>
      </c>
      <c r="Y10517" t="s">
        <v>4594</v>
      </c>
      <c r="Z10517" t="s">
        <v>102</v>
      </c>
      <c r="AA10517" t="s">
        <v>103</v>
      </c>
      <c r="AB10517">
        <v>0</v>
      </c>
      <c r="AC10517">
        <v>1516044776</v>
      </c>
      <c r="AD10517" t="s">
        <v>5034</v>
      </c>
      <c r="AE10517" t="s">
        <v>80</v>
      </c>
      <c r="AF10517" t="b">
        <v>0</v>
      </c>
      <c r="AG10517">
        <v>99141394</v>
      </c>
      <c r="AH10517" s="1">
        <v>42318</v>
      </c>
      <c r="AI10517" s="1">
        <v>42323</v>
      </c>
      <c r="AJ10517" s="1">
        <v>42315</v>
      </c>
      <c r="AK10517" s="1">
        <v>42315</v>
      </c>
      <c r="AL10517" s="2">
        <v>42318</v>
      </c>
      <c r="AM10517">
        <v>151655928</v>
      </c>
      <c r="AN10517" s="1">
        <v>42317</v>
      </c>
      <c r="AO10517" s="1">
        <v>42324.703472222223</v>
      </c>
      <c r="AP10517" s="2">
        <v>42324</v>
      </c>
      <c r="AQ10517">
        <v>0.185</v>
      </c>
      <c r="AR10517" s="2">
        <v>42324</v>
      </c>
      <c r="AS10517">
        <v>12</v>
      </c>
      <c r="AT10517">
        <v>12</v>
      </c>
      <c r="AU10517" t="s">
        <v>104</v>
      </c>
      <c r="AV10517" t="s">
        <v>127</v>
      </c>
      <c r="AW10517" s="2">
        <v>42317</v>
      </c>
      <c r="AX10517">
        <v>151661870</v>
      </c>
      <c r="AY10517" t="s">
        <v>83</v>
      </c>
      <c r="AZ10517" t="s">
        <v>105</v>
      </c>
      <c r="BA10517" t="s">
        <v>103</v>
      </c>
      <c r="BB10517">
        <v>0</v>
      </c>
      <c r="BC10517">
        <v>1516044776</v>
      </c>
      <c r="BD10517" t="s">
        <v>4594</v>
      </c>
      <c r="BE10517">
        <v>2015</v>
      </c>
      <c r="BF10517">
        <v>0</v>
      </c>
      <c r="BG10517">
        <v>8656</v>
      </c>
      <c r="BH10517">
        <v>1403</v>
      </c>
      <c r="BI10517">
        <v>0</v>
      </c>
      <c r="BJ10517">
        <v>8656</v>
      </c>
      <c r="BK10517">
        <v>8656</v>
      </c>
      <c r="BL10517">
        <v>0</v>
      </c>
      <c r="BM10517">
        <v>0</v>
      </c>
      <c r="BN10517">
        <v>0</v>
      </c>
      <c r="BO10517">
        <v>15592</v>
      </c>
      <c r="BP10517">
        <v>7873.96</v>
      </c>
      <c r="BQ10517">
        <v>8576</v>
      </c>
      <c r="BR10517">
        <f>PROD_DATA[[#This Row],[Manufactured Qty]]-PROD_DATA[[#This Row],[Rejected Qty]]</f>
        <v>8656</v>
      </c>
    </row>
    <row r="10518" spans="1:70" x14ac:dyDescent="0.3">
      <c r="A10518" t="s">
        <v>66</v>
      </c>
      <c r="B10518" t="s">
        <v>93</v>
      </c>
      <c r="C10518" t="s">
        <v>94</v>
      </c>
      <c r="D10518" t="s">
        <v>69</v>
      </c>
      <c r="E10518" t="s">
        <v>70</v>
      </c>
      <c r="F10518" t="b">
        <v>0</v>
      </c>
      <c r="G10518" s="2">
        <f>INT(PROD_DATA[[#This Row],[Doc]])</f>
        <v>42324</v>
      </c>
      <c r="H10518" s="2">
        <v>42324</v>
      </c>
      <c r="I10518" s="7">
        <v>0.70347222222222228</v>
      </c>
      <c r="J10518" t="s">
        <v>130</v>
      </c>
      <c r="K10518" t="s">
        <v>131</v>
      </c>
      <c r="L10518" t="s">
        <v>130</v>
      </c>
      <c r="M10518" s="9">
        <v>42324.70416666667</v>
      </c>
      <c r="N10518" s="2">
        <v>42324</v>
      </c>
      <c r="O10518" s="2">
        <v>42324.703472222223</v>
      </c>
      <c r="P10518" t="s">
        <v>73</v>
      </c>
      <c r="Q10518" t="b">
        <v>0</v>
      </c>
      <c r="R10518" t="b">
        <v>0</v>
      </c>
      <c r="S10518" t="s">
        <v>95</v>
      </c>
      <c r="T10518" t="s">
        <v>96</v>
      </c>
      <c r="U10518" t="s">
        <v>100</v>
      </c>
      <c r="V10518" t="s">
        <v>101</v>
      </c>
      <c r="W10518" t="s">
        <v>4594</v>
      </c>
      <c r="X10518" t="s">
        <v>100</v>
      </c>
      <c r="Y10518" t="s">
        <v>4594</v>
      </c>
      <c r="Z10518" t="s">
        <v>102</v>
      </c>
      <c r="AA10518" t="s">
        <v>103</v>
      </c>
      <c r="AB10518">
        <v>0</v>
      </c>
      <c r="AC10518">
        <v>1516044776</v>
      </c>
      <c r="AD10518" t="s">
        <v>5034</v>
      </c>
      <c r="AE10518" t="s">
        <v>80</v>
      </c>
      <c r="AF10518" t="b">
        <v>0</v>
      </c>
      <c r="AG10518">
        <v>99141395</v>
      </c>
      <c r="AH10518" s="1">
        <v>42318</v>
      </c>
      <c r="AI10518" s="1">
        <v>42323</v>
      </c>
      <c r="AJ10518" s="1">
        <v>42315</v>
      </c>
      <c r="AK10518" s="1">
        <v>42315</v>
      </c>
      <c r="AL10518" s="2">
        <v>42318</v>
      </c>
      <c r="AM10518">
        <v>151655928</v>
      </c>
      <c r="AN10518" s="1">
        <v>42317</v>
      </c>
      <c r="AO10518" s="1">
        <v>42324.70416666667</v>
      </c>
      <c r="AP10518" s="2">
        <v>42324</v>
      </c>
      <c r="AQ10518">
        <v>0.33</v>
      </c>
      <c r="AR10518" s="2">
        <v>42324</v>
      </c>
      <c r="AS10518">
        <v>12</v>
      </c>
      <c r="AT10518">
        <v>12</v>
      </c>
      <c r="AU10518" t="s">
        <v>104</v>
      </c>
      <c r="AV10518" t="s">
        <v>97</v>
      </c>
      <c r="AW10518" s="2">
        <v>42317</v>
      </c>
      <c r="AX10518">
        <v>151661869</v>
      </c>
      <c r="AY10518" t="s">
        <v>83</v>
      </c>
      <c r="AZ10518" t="s">
        <v>105</v>
      </c>
      <c r="BA10518" t="s">
        <v>103</v>
      </c>
      <c r="BB10518">
        <v>0</v>
      </c>
      <c r="BC10518">
        <v>1516044776</v>
      </c>
      <c r="BD10518" t="s">
        <v>4594</v>
      </c>
      <c r="BE10518">
        <v>2015</v>
      </c>
      <c r="BF10518">
        <v>0</v>
      </c>
      <c r="BG10518">
        <v>8856</v>
      </c>
      <c r="BH10518">
        <v>1403</v>
      </c>
      <c r="BI10518">
        <v>0</v>
      </c>
      <c r="BJ10518">
        <v>8856</v>
      </c>
      <c r="BK10518">
        <v>8856</v>
      </c>
      <c r="BL10518">
        <v>0</v>
      </c>
      <c r="BM10518">
        <v>0</v>
      </c>
      <c r="BN10518">
        <v>0</v>
      </c>
      <c r="BO10518">
        <v>15592</v>
      </c>
      <c r="BP10518">
        <v>7873.96</v>
      </c>
      <c r="BQ10518">
        <v>8576</v>
      </c>
      <c r="BR10518">
        <f>PROD_DATA[[#This Row],[Manufactured Qty]]-PROD_DATA[[#This Row],[Rejected Qty]]</f>
        <v>8856</v>
      </c>
    </row>
    <row r="10519" spans="1:70" x14ac:dyDescent="0.3">
      <c r="A10519" t="s">
        <v>66</v>
      </c>
      <c r="B10519" t="s">
        <v>93</v>
      </c>
      <c r="C10519" t="s">
        <v>94</v>
      </c>
      <c r="D10519" t="s">
        <v>69</v>
      </c>
      <c r="E10519" t="s">
        <v>70</v>
      </c>
      <c r="F10519" t="b">
        <v>0</v>
      </c>
      <c r="G10519" s="2">
        <f>INT(PROD_DATA[[#This Row],[Doc]])</f>
        <v>42324</v>
      </c>
      <c r="H10519" s="2">
        <v>42324</v>
      </c>
      <c r="I10519" s="7">
        <v>0.70347222222222228</v>
      </c>
      <c r="J10519" t="s">
        <v>130</v>
      </c>
      <c r="K10519" t="s">
        <v>131</v>
      </c>
      <c r="L10519" t="s">
        <v>130</v>
      </c>
      <c r="M10519" s="9">
        <v>42324.712500000001</v>
      </c>
      <c r="N10519" s="2">
        <v>42324</v>
      </c>
      <c r="O10519" s="2">
        <v>42324.703472222223</v>
      </c>
      <c r="P10519" t="s">
        <v>73</v>
      </c>
      <c r="Q10519" t="b">
        <v>0</v>
      </c>
      <c r="R10519" t="b">
        <v>0</v>
      </c>
      <c r="S10519" t="s">
        <v>258</v>
      </c>
      <c r="T10519" t="s">
        <v>259</v>
      </c>
      <c r="U10519" t="s">
        <v>100</v>
      </c>
      <c r="V10519" t="s">
        <v>101</v>
      </c>
      <c r="W10519" t="s">
        <v>4594</v>
      </c>
      <c r="X10519" t="s">
        <v>100</v>
      </c>
      <c r="Y10519" t="s">
        <v>4594</v>
      </c>
      <c r="Z10519" t="s">
        <v>102</v>
      </c>
      <c r="AA10519" t="s">
        <v>103</v>
      </c>
      <c r="AB10519">
        <v>0</v>
      </c>
      <c r="AC10519">
        <v>1516044780</v>
      </c>
      <c r="AD10519" t="s">
        <v>5034</v>
      </c>
      <c r="AE10519" t="s">
        <v>80</v>
      </c>
      <c r="AF10519" t="b">
        <v>0</v>
      </c>
      <c r="AG10519">
        <v>99141410</v>
      </c>
      <c r="AH10519" s="1">
        <v>42318</v>
      </c>
      <c r="AI10519" s="1">
        <v>42323</v>
      </c>
      <c r="AJ10519" s="1">
        <v>42315</v>
      </c>
      <c r="AK10519" s="1">
        <v>42315</v>
      </c>
      <c r="AL10519" s="2">
        <v>42318</v>
      </c>
      <c r="AM10519">
        <v>151655929</v>
      </c>
      <c r="AN10519" s="1">
        <v>42317</v>
      </c>
      <c r="AO10519" s="1">
        <v>42324.712500000001</v>
      </c>
      <c r="AP10519" s="2">
        <v>42324</v>
      </c>
      <c r="AQ10519">
        <v>0.17499999999999999</v>
      </c>
      <c r="AR10519" s="2">
        <v>42324</v>
      </c>
      <c r="AS10519">
        <v>12</v>
      </c>
      <c r="AT10519">
        <v>12</v>
      </c>
      <c r="AU10519" t="s">
        <v>104</v>
      </c>
      <c r="AV10519" t="s">
        <v>127</v>
      </c>
      <c r="AW10519" s="2">
        <v>42317</v>
      </c>
      <c r="AX10519">
        <v>151661871</v>
      </c>
      <c r="AY10519" t="s">
        <v>83</v>
      </c>
      <c r="AZ10519" t="s">
        <v>105</v>
      </c>
      <c r="BA10519" t="s">
        <v>103</v>
      </c>
      <c r="BB10519">
        <v>0</v>
      </c>
      <c r="BC10519">
        <v>1516044780</v>
      </c>
      <c r="BD10519" t="s">
        <v>4594</v>
      </c>
      <c r="BE10519">
        <v>2015</v>
      </c>
      <c r="BF10519">
        <v>0</v>
      </c>
      <c r="BG10519">
        <v>748</v>
      </c>
      <c r="BH10519">
        <v>1403</v>
      </c>
      <c r="BI10519">
        <v>0</v>
      </c>
      <c r="BJ10519">
        <v>748</v>
      </c>
      <c r="BK10519">
        <v>748</v>
      </c>
      <c r="BL10519">
        <v>0</v>
      </c>
      <c r="BM10519">
        <v>0</v>
      </c>
      <c r="BN10519">
        <v>0</v>
      </c>
      <c r="BO10519">
        <v>458</v>
      </c>
      <c r="BP10519">
        <v>160.30000000000001</v>
      </c>
      <c r="BQ10519">
        <v>596</v>
      </c>
      <c r="BR10519">
        <f>PROD_DATA[[#This Row],[Manufactured Qty]]-PROD_DATA[[#This Row],[Rejected Qty]]</f>
        <v>748</v>
      </c>
    </row>
    <row r="10520" spans="1:70" x14ac:dyDescent="0.3">
      <c r="A10520" t="s">
        <v>66</v>
      </c>
      <c r="B10520" t="s">
        <v>93</v>
      </c>
      <c r="C10520" t="s">
        <v>94</v>
      </c>
      <c r="D10520" t="s">
        <v>69</v>
      </c>
      <c r="E10520" t="s">
        <v>70</v>
      </c>
      <c r="F10520" t="b">
        <v>0</v>
      </c>
      <c r="G10520" s="2">
        <f>INT(PROD_DATA[[#This Row],[Doc]])</f>
        <v>42324</v>
      </c>
      <c r="H10520" s="2">
        <v>42324</v>
      </c>
      <c r="I10520" s="7">
        <v>0.70347222222222228</v>
      </c>
      <c r="J10520" t="s">
        <v>130</v>
      </c>
      <c r="K10520" t="s">
        <v>131</v>
      </c>
      <c r="L10520" t="s">
        <v>130</v>
      </c>
      <c r="M10520" s="9">
        <v>42324.713888888888</v>
      </c>
      <c r="N10520" s="2">
        <v>42324</v>
      </c>
      <c r="O10520" s="2">
        <v>42324.703472222223</v>
      </c>
      <c r="P10520" t="s">
        <v>73</v>
      </c>
      <c r="Q10520" t="b">
        <v>0</v>
      </c>
      <c r="R10520" t="b">
        <v>0</v>
      </c>
      <c r="S10520" t="s">
        <v>262</v>
      </c>
      <c r="T10520" t="s">
        <v>263</v>
      </c>
      <c r="U10520" t="s">
        <v>100</v>
      </c>
      <c r="V10520" t="s">
        <v>101</v>
      </c>
      <c r="W10520" t="s">
        <v>4594</v>
      </c>
      <c r="X10520" t="s">
        <v>100</v>
      </c>
      <c r="Y10520" t="s">
        <v>4594</v>
      </c>
      <c r="Z10520" t="s">
        <v>102</v>
      </c>
      <c r="AA10520" t="s">
        <v>103</v>
      </c>
      <c r="AB10520">
        <v>0</v>
      </c>
      <c r="AC10520">
        <v>1516044781</v>
      </c>
      <c r="AD10520" t="s">
        <v>5034</v>
      </c>
      <c r="AE10520" t="s">
        <v>80</v>
      </c>
      <c r="AF10520" t="b">
        <v>0</v>
      </c>
      <c r="AG10520">
        <v>99141411</v>
      </c>
      <c r="AH10520" s="1">
        <v>42318</v>
      </c>
      <c r="AI10520" s="1">
        <v>42323</v>
      </c>
      <c r="AJ10520" s="1">
        <v>42315</v>
      </c>
      <c r="AK10520" s="1">
        <v>42315</v>
      </c>
      <c r="AL10520" s="2">
        <v>42318</v>
      </c>
      <c r="AM10520">
        <v>151655930</v>
      </c>
      <c r="AN10520" s="1">
        <v>42317</v>
      </c>
      <c r="AO10520" s="1">
        <v>42324.713888888888</v>
      </c>
      <c r="AP10520" s="2">
        <v>42324</v>
      </c>
      <c r="AQ10520">
        <v>0.2</v>
      </c>
      <c r="AR10520" s="2">
        <v>42324</v>
      </c>
      <c r="AS10520">
        <v>12</v>
      </c>
      <c r="AT10520">
        <v>12</v>
      </c>
      <c r="AU10520" t="s">
        <v>104</v>
      </c>
      <c r="AV10520" t="s">
        <v>127</v>
      </c>
      <c r="AW10520" s="2">
        <v>42317</v>
      </c>
      <c r="AX10520">
        <v>151661872</v>
      </c>
      <c r="AY10520" t="s">
        <v>83</v>
      </c>
      <c r="AZ10520" t="s">
        <v>105</v>
      </c>
      <c r="BA10520" t="s">
        <v>103</v>
      </c>
      <c r="BB10520">
        <v>0</v>
      </c>
      <c r="BC10520">
        <v>1516044781</v>
      </c>
      <c r="BD10520" t="s">
        <v>4594</v>
      </c>
      <c r="BE10520">
        <v>2015</v>
      </c>
      <c r="BF10520">
        <v>0</v>
      </c>
      <c r="BG10520">
        <v>683</v>
      </c>
      <c r="BH10520">
        <v>1403</v>
      </c>
      <c r="BI10520">
        <v>0</v>
      </c>
      <c r="BJ10520">
        <v>683</v>
      </c>
      <c r="BK10520">
        <v>683</v>
      </c>
      <c r="BL10520">
        <v>0</v>
      </c>
      <c r="BM10520">
        <v>0</v>
      </c>
      <c r="BN10520">
        <v>0</v>
      </c>
      <c r="BO10520">
        <v>423</v>
      </c>
      <c r="BP10520">
        <v>169.2</v>
      </c>
      <c r="BQ10520">
        <v>550</v>
      </c>
      <c r="BR10520">
        <f>PROD_DATA[[#This Row],[Manufactured Qty]]-PROD_DATA[[#This Row],[Rejected Qty]]</f>
        <v>683</v>
      </c>
    </row>
    <row r="10521" spans="1:70" x14ac:dyDescent="0.3">
      <c r="A10521" t="s">
        <v>66</v>
      </c>
      <c r="B10521" t="s">
        <v>1354</v>
      </c>
      <c r="C10521" t="s">
        <v>1355</v>
      </c>
      <c r="D10521" t="s">
        <v>69</v>
      </c>
      <c r="E10521" t="s">
        <v>70</v>
      </c>
      <c r="F10521" t="b">
        <v>0</v>
      </c>
      <c r="G10521" s="2">
        <f>INT(PROD_DATA[[#This Row],[Doc]])</f>
        <v>42324</v>
      </c>
      <c r="H10521" s="2">
        <v>42324</v>
      </c>
      <c r="I10521" s="7">
        <v>0.70347222222222228</v>
      </c>
      <c r="J10521" t="s">
        <v>130</v>
      </c>
      <c r="K10521" t="s">
        <v>131</v>
      </c>
      <c r="L10521" t="s">
        <v>130</v>
      </c>
      <c r="M10521" s="9">
        <v>42324.726388888892</v>
      </c>
      <c r="N10521" s="2">
        <v>42324</v>
      </c>
      <c r="O10521" s="2">
        <v>42324.703472222223</v>
      </c>
      <c r="P10521" t="s">
        <v>73</v>
      </c>
      <c r="Q10521" t="b">
        <v>0</v>
      </c>
      <c r="R10521" t="b">
        <v>0</v>
      </c>
      <c r="S10521" t="s">
        <v>155</v>
      </c>
      <c r="T10521" t="s">
        <v>156</v>
      </c>
      <c r="U10521" t="s">
        <v>100</v>
      </c>
      <c r="V10521" t="s">
        <v>101</v>
      </c>
      <c r="W10521" t="s">
        <v>4594</v>
      </c>
      <c r="X10521" t="s">
        <v>100</v>
      </c>
      <c r="Y10521" t="s">
        <v>4594</v>
      </c>
      <c r="Z10521" t="s">
        <v>102</v>
      </c>
      <c r="AA10521" t="s">
        <v>103</v>
      </c>
      <c r="AB10521">
        <v>0</v>
      </c>
      <c r="AC10521">
        <v>1516044670</v>
      </c>
      <c r="AD10521" t="s">
        <v>5034</v>
      </c>
      <c r="AE10521" t="s">
        <v>80</v>
      </c>
      <c r="AF10521" t="b">
        <v>0</v>
      </c>
      <c r="AG10521">
        <v>99141413</v>
      </c>
      <c r="AH10521" s="1">
        <v>42318</v>
      </c>
      <c r="AI10521" s="1">
        <v>42323</v>
      </c>
      <c r="AJ10521" s="1">
        <v>42315</v>
      </c>
      <c r="AK10521" s="1">
        <v>42315</v>
      </c>
      <c r="AL10521" s="2">
        <v>42318</v>
      </c>
      <c r="AM10521">
        <v>151655907</v>
      </c>
      <c r="AN10521" s="1">
        <v>42317</v>
      </c>
      <c r="AO10521" s="1">
        <v>42324.726388888892</v>
      </c>
      <c r="AP10521" s="2">
        <v>42324</v>
      </c>
      <c r="AQ10521">
        <v>0.17499999999999999</v>
      </c>
      <c r="AR10521" s="2">
        <v>42324</v>
      </c>
      <c r="AS10521">
        <v>12</v>
      </c>
      <c r="AT10521">
        <v>12</v>
      </c>
      <c r="AU10521" t="s">
        <v>104</v>
      </c>
      <c r="AV10521" t="s">
        <v>127</v>
      </c>
      <c r="AW10521" s="2">
        <v>42317</v>
      </c>
      <c r="AX10521">
        <v>151661843</v>
      </c>
      <c r="AY10521" t="s">
        <v>83</v>
      </c>
      <c r="AZ10521" t="s">
        <v>105</v>
      </c>
      <c r="BA10521" t="s">
        <v>103</v>
      </c>
      <c r="BB10521">
        <v>415</v>
      </c>
      <c r="BC10521">
        <v>1516044670</v>
      </c>
      <c r="BD10521" t="s">
        <v>4594</v>
      </c>
      <c r="BE10521">
        <v>2015</v>
      </c>
      <c r="BF10521">
        <v>0</v>
      </c>
      <c r="BG10521">
        <v>3250</v>
      </c>
      <c r="BH10521">
        <v>1403</v>
      </c>
      <c r="BI10521">
        <v>0</v>
      </c>
      <c r="BJ10521">
        <v>3250</v>
      </c>
      <c r="BK10521">
        <v>3250</v>
      </c>
      <c r="BL10521">
        <v>0</v>
      </c>
      <c r="BM10521">
        <v>0</v>
      </c>
      <c r="BN10521">
        <v>0</v>
      </c>
      <c r="BO10521">
        <v>5500</v>
      </c>
      <c r="BP10521">
        <v>2777.5</v>
      </c>
      <c r="BQ10521">
        <v>3080</v>
      </c>
      <c r="BR10521">
        <f>PROD_DATA[[#This Row],[Manufactured Qty]]-PROD_DATA[[#This Row],[Rejected Qty]]</f>
        <v>3250</v>
      </c>
    </row>
    <row r="10522" spans="1:70" x14ac:dyDescent="0.3">
      <c r="A10522" t="s">
        <v>66</v>
      </c>
      <c r="B10522" t="s">
        <v>1354</v>
      </c>
      <c r="C10522" t="s">
        <v>1355</v>
      </c>
      <c r="D10522" t="s">
        <v>69</v>
      </c>
      <c r="E10522" t="s">
        <v>70</v>
      </c>
      <c r="F10522" t="b">
        <v>0</v>
      </c>
      <c r="G10522" s="2">
        <f>INT(PROD_DATA[[#This Row],[Doc]])</f>
        <v>42324</v>
      </c>
      <c r="H10522" s="2">
        <v>42324</v>
      </c>
      <c r="I10522" s="7">
        <v>0.70347222222222228</v>
      </c>
      <c r="J10522" t="s">
        <v>130</v>
      </c>
      <c r="K10522" t="s">
        <v>131</v>
      </c>
      <c r="L10522" t="s">
        <v>130</v>
      </c>
      <c r="M10522" s="9">
        <v>42324.726388888892</v>
      </c>
      <c r="N10522" s="2">
        <v>42324</v>
      </c>
      <c r="O10522" s="2">
        <v>42324.703472222223</v>
      </c>
      <c r="P10522" t="s">
        <v>73</v>
      </c>
      <c r="Q10522" t="b">
        <v>0</v>
      </c>
      <c r="R10522" t="b">
        <v>0</v>
      </c>
      <c r="S10522" t="s">
        <v>162</v>
      </c>
      <c r="T10522" t="s">
        <v>163</v>
      </c>
      <c r="U10522" t="s">
        <v>100</v>
      </c>
      <c r="V10522" t="s">
        <v>101</v>
      </c>
      <c r="W10522" t="s">
        <v>4594</v>
      </c>
      <c r="X10522" t="s">
        <v>100</v>
      </c>
      <c r="Y10522" t="s">
        <v>4594</v>
      </c>
      <c r="Z10522" t="s">
        <v>102</v>
      </c>
      <c r="AA10522" t="s">
        <v>103</v>
      </c>
      <c r="AB10522">
        <v>0</v>
      </c>
      <c r="AC10522">
        <v>1516044670</v>
      </c>
      <c r="AD10522" t="s">
        <v>5034</v>
      </c>
      <c r="AE10522" t="s">
        <v>80</v>
      </c>
      <c r="AF10522" t="b">
        <v>0</v>
      </c>
      <c r="AG10522">
        <v>99141414</v>
      </c>
      <c r="AH10522" s="1">
        <v>42318</v>
      </c>
      <c r="AI10522" s="1">
        <v>42323</v>
      </c>
      <c r="AJ10522" s="1">
        <v>42315</v>
      </c>
      <c r="AK10522" s="1">
        <v>42315</v>
      </c>
      <c r="AL10522" s="2">
        <v>42318</v>
      </c>
      <c r="AM10522">
        <v>151655907</v>
      </c>
      <c r="AN10522" s="1">
        <v>42317</v>
      </c>
      <c r="AO10522" s="1">
        <v>42324.726388888892</v>
      </c>
      <c r="AP10522" s="2">
        <v>42324</v>
      </c>
      <c r="AQ10522">
        <v>0.36499999999999999</v>
      </c>
      <c r="AR10522" s="2">
        <v>42324</v>
      </c>
      <c r="AS10522">
        <v>12</v>
      </c>
      <c r="AT10522">
        <v>12</v>
      </c>
      <c r="AU10522" t="s">
        <v>104</v>
      </c>
      <c r="AV10522" t="s">
        <v>97</v>
      </c>
      <c r="AW10522" s="2">
        <v>42317</v>
      </c>
      <c r="AX10522">
        <v>151661842</v>
      </c>
      <c r="AY10522" t="s">
        <v>83</v>
      </c>
      <c r="AZ10522" t="s">
        <v>105</v>
      </c>
      <c r="BA10522" t="s">
        <v>103</v>
      </c>
      <c r="BB10522">
        <v>0</v>
      </c>
      <c r="BC10522">
        <v>1516044670</v>
      </c>
      <c r="BD10522" t="s">
        <v>4594</v>
      </c>
      <c r="BE10522">
        <v>2015</v>
      </c>
      <c r="BF10522">
        <v>0</v>
      </c>
      <c r="BG10522">
        <v>3238</v>
      </c>
      <c r="BH10522">
        <v>1403</v>
      </c>
      <c r="BI10522">
        <v>0</v>
      </c>
      <c r="BJ10522">
        <v>3238</v>
      </c>
      <c r="BK10522">
        <v>3238</v>
      </c>
      <c r="BL10522">
        <v>0</v>
      </c>
      <c r="BM10522">
        <v>0</v>
      </c>
      <c r="BN10522">
        <v>0</v>
      </c>
      <c r="BO10522">
        <v>5500</v>
      </c>
      <c r="BP10522">
        <v>2777.5</v>
      </c>
      <c r="BQ10522">
        <v>3080</v>
      </c>
      <c r="BR10522">
        <f>PROD_DATA[[#This Row],[Manufactured Qty]]-PROD_DATA[[#This Row],[Rejected Qty]]</f>
        <v>3238</v>
      </c>
    </row>
    <row r="10523" spans="1:70" x14ac:dyDescent="0.3">
      <c r="A10523" t="s">
        <v>66</v>
      </c>
      <c r="B10523" t="s">
        <v>1354</v>
      </c>
      <c r="C10523" t="s">
        <v>1355</v>
      </c>
      <c r="D10523" t="s">
        <v>69</v>
      </c>
      <c r="E10523" t="s">
        <v>70</v>
      </c>
      <c r="F10523" t="b">
        <v>0</v>
      </c>
      <c r="G10523" s="2">
        <f>INT(PROD_DATA[[#This Row],[Doc]])</f>
        <v>42324</v>
      </c>
      <c r="H10523" s="2">
        <v>42324</v>
      </c>
      <c r="I10523" s="7">
        <v>0.70347222222222228</v>
      </c>
      <c r="J10523" t="s">
        <v>130</v>
      </c>
      <c r="K10523" t="s">
        <v>131</v>
      </c>
      <c r="L10523" t="s">
        <v>130</v>
      </c>
      <c r="M10523" s="9">
        <v>42324.765277777777</v>
      </c>
      <c r="N10523" s="2">
        <v>42324</v>
      </c>
      <c r="O10523" s="2">
        <v>42324.703472222223</v>
      </c>
      <c r="P10523" t="s">
        <v>73</v>
      </c>
      <c r="Q10523" t="b">
        <v>0</v>
      </c>
      <c r="R10523" t="b">
        <v>0</v>
      </c>
      <c r="S10523" t="s">
        <v>162</v>
      </c>
      <c r="T10523" t="s">
        <v>163</v>
      </c>
      <c r="U10523" t="s">
        <v>100</v>
      </c>
      <c r="V10523" t="s">
        <v>101</v>
      </c>
      <c r="W10523" t="s">
        <v>4594</v>
      </c>
      <c r="X10523" t="s">
        <v>100</v>
      </c>
      <c r="Y10523" t="s">
        <v>4594</v>
      </c>
      <c r="Z10523" t="s">
        <v>102</v>
      </c>
      <c r="AA10523" t="s">
        <v>103</v>
      </c>
      <c r="AB10523">
        <v>0</v>
      </c>
      <c r="AC10523">
        <v>1516044671</v>
      </c>
      <c r="AD10523" t="s">
        <v>5034</v>
      </c>
      <c r="AE10523" t="s">
        <v>80</v>
      </c>
      <c r="AF10523" t="b">
        <v>0</v>
      </c>
      <c r="AG10523">
        <v>99141420</v>
      </c>
      <c r="AH10523" s="1">
        <v>42318</v>
      </c>
      <c r="AI10523" s="1">
        <v>42323</v>
      </c>
      <c r="AJ10523" s="1">
        <v>42315</v>
      </c>
      <c r="AK10523" s="1">
        <v>42315</v>
      </c>
      <c r="AL10523" s="2">
        <v>42318</v>
      </c>
      <c r="AM10523">
        <v>151655908</v>
      </c>
      <c r="AN10523" s="1">
        <v>42317</v>
      </c>
      <c r="AO10523" s="1">
        <v>42324.765277777777</v>
      </c>
      <c r="AP10523" s="2">
        <v>42324</v>
      </c>
      <c r="AQ10523">
        <v>0.36499999999999999</v>
      </c>
      <c r="AR10523" s="2">
        <v>42324</v>
      </c>
      <c r="AS10523">
        <v>12</v>
      </c>
      <c r="AT10523">
        <v>12</v>
      </c>
      <c r="AU10523" t="s">
        <v>104</v>
      </c>
      <c r="AV10523" t="s">
        <v>97</v>
      </c>
      <c r="AW10523" s="2">
        <v>42317</v>
      </c>
      <c r="AX10523">
        <v>151661844</v>
      </c>
      <c r="AY10523" t="s">
        <v>83</v>
      </c>
      <c r="AZ10523" t="s">
        <v>105</v>
      </c>
      <c r="BA10523" t="s">
        <v>103</v>
      </c>
      <c r="BB10523">
        <v>0</v>
      </c>
      <c r="BC10523">
        <v>1516044671</v>
      </c>
      <c r="BD10523" t="s">
        <v>4594</v>
      </c>
      <c r="BE10523">
        <v>2015</v>
      </c>
      <c r="BF10523">
        <v>0</v>
      </c>
      <c r="BG10523">
        <v>1900</v>
      </c>
      <c r="BH10523">
        <v>1403</v>
      </c>
      <c r="BI10523">
        <v>0</v>
      </c>
      <c r="BJ10523">
        <v>1900</v>
      </c>
      <c r="BK10523">
        <v>1900</v>
      </c>
      <c r="BL10523">
        <v>0</v>
      </c>
      <c r="BM10523">
        <v>0</v>
      </c>
      <c r="BN10523">
        <v>0</v>
      </c>
      <c r="BO10523">
        <v>3100</v>
      </c>
      <c r="BP10523">
        <v>1565.5</v>
      </c>
      <c r="BQ10523">
        <v>1752</v>
      </c>
      <c r="BR10523">
        <f>PROD_DATA[[#This Row],[Manufactured Qty]]-PROD_DATA[[#This Row],[Rejected Qty]]</f>
        <v>1900</v>
      </c>
    </row>
    <row r="10524" spans="1:70" x14ac:dyDescent="0.3">
      <c r="A10524" t="s">
        <v>66</v>
      </c>
      <c r="B10524" t="s">
        <v>1354</v>
      </c>
      <c r="C10524" t="s">
        <v>1355</v>
      </c>
      <c r="D10524" t="s">
        <v>69</v>
      </c>
      <c r="E10524" t="s">
        <v>70</v>
      </c>
      <c r="F10524" t="b">
        <v>0</v>
      </c>
      <c r="G10524" s="2">
        <f>INT(PROD_DATA[[#This Row],[Doc]])</f>
        <v>42324</v>
      </c>
      <c r="H10524" s="2">
        <v>42324</v>
      </c>
      <c r="I10524" s="7">
        <v>0.70347222222222228</v>
      </c>
      <c r="J10524" t="s">
        <v>130</v>
      </c>
      <c r="K10524" t="s">
        <v>131</v>
      </c>
      <c r="L10524" t="s">
        <v>130</v>
      </c>
      <c r="M10524" s="9">
        <v>42324.765277777777</v>
      </c>
      <c r="N10524" s="2">
        <v>42324</v>
      </c>
      <c r="O10524" s="2">
        <v>42324.703472222223</v>
      </c>
      <c r="P10524" t="s">
        <v>73</v>
      </c>
      <c r="Q10524" t="b">
        <v>0</v>
      </c>
      <c r="R10524" t="b">
        <v>0</v>
      </c>
      <c r="S10524" t="s">
        <v>155</v>
      </c>
      <c r="T10524" t="s">
        <v>156</v>
      </c>
      <c r="U10524" t="s">
        <v>100</v>
      </c>
      <c r="V10524" t="s">
        <v>101</v>
      </c>
      <c r="W10524" t="s">
        <v>4594</v>
      </c>
      <c r="X10524" t="s">
        <v>100</v>
      </c>
      <c r="Y10524" t="s">
        <v>4594</v>
      </c>
      <c r="Z10524" t="s">
        <v>102</v>
      </c>
      <c r="AA10524" t="s">
        <v>103</v>
      </c>
      <c r="AB10524">
        <v>0</v>
      </c>
      <c r="AC10524">
        <v>1516044671</v>
      </c>
      <c r="AD10524" t="s">
        <v>5034</v>
      </c>
      <c r="AE10524" t="s">
        <v>80</v>
      </c>
      <c r="AF10524" t="b">
        <v>0</v>
      </c>
      <c r="AG10524">
        <v>99141421</v>
      </c>
      <c r="AH10524" s="1">
        <v>42318</v>
      </c>
      <c r="AI10524" s="1">
        <v>42323</v>
      </c>
      <c r="AJ10524" s="1">
        <v>42315</v>
      </c>
      <c r="AK10524" s="1">
        <v>42315</v>
      </c>
      <c r="AL10524" s="2">
        <v>42318</v>
      </c>
      <c r="AM10524">
        <v>151655908</v>
      </c>
      <c r="AN10524" s="1">
        <v>42317</v>
      </c>
      <c r="AO10524" s="1">
        <v>42324.765277777777</v>
      </c>
      <c r="AP10524" s="2">
        <v>42324</v>
      </c>
      <c r="AQ10524">
        <v>0.17499999999999999</v>
      </c>
      <c r="AR10524" s="2">
        <v>42324</v>
      </c>
      <c r="AS10524">
        <v>12</v>
      </c>
      <c r="AT10524">
        <v>12</v>
      </c>
      <c r="AU10524" t="s">
        <v>104</v>
      </c>
      <c r="AV10524" t="s">
        <v>127</v>
      </c>
      <c r="AW10524" s="2">
        <v>42317</v>
      </c>
      <c r="AX10524">
        <v>151661845</v>
      </c>
      <c r="AY10524" t="s">
        <v>83</v>
      </c>
      <c r="AZ10524" t="s">
        <v>105</v>
      </c>
      <c r="BA10524" t="s">
        <v>103</v>
      </c>
      <c r="BB10524">
        <v>0</v>
      </c>
      <c r="BC10524">
        <v>1516044671</v>
      </c>
      <c r="BD10524" t="s">
        <v>4594</v>
      </c>
      <c r="BE10524">
        <v>2015</v>
      </c>
      <c r="BF10524">
        <v>0</v>
      </c>
      <c r="BG10524">
        <v>2025</v>
      </c>
      <c r="BH10524">
        <v>1403</v>
      </c>
      <c r="BI10524">
        <v>0</v>
      </c>
      <c r="BJ10524">
        <v>2025</v>
      </c>
      <c r="BK10524">
        <v>2025</v>
      </c>
      <c r="BL10524">
        <v>0</v>
      </c>
      <c r="BM10524">
        <v>0</v>
      </c>
      <c r="BN10524">
        <v>0</v>
      </c>
      <c r="BO10524">
        <v>3100</v>
      </c>
      <c r="BP10524">
        <v>1565.5</v>
      </c>
      <c r="BQ10524">
        <v>1752</v>
      </c>
      <c r="BR10524">
        <f>PROD_DATA[[#This Row],[Manufactured Qty]]-PROD_DATA[[#This Row],[Rejected Qty]]</f>
        <v>2025</v>
      </c>
    </row>
    <row r="10525" spans="1:70" x14ac:dyDescent="0.3">
      <c r="A10525" t="s">
        <v>66</v>
      </c>
      <c r="B10525" t="s">
        <v>1354</v>
      </c>
      <c r="C10525" t="s">
        <v>1355</v>
      </c>
      <c r="D10525" t="s">
        <v>69</v>
      </c>
      <c r="E10525" t="s">
        <v>70</v>
      </c>
      <c r="F10525" t="b">
        <v>0</v>
      </c>
      <c r="G10525" s="2">
        <f>INT(PROD_DATA[[#This Row],[Doc]])</f>
        <v>42324</v>
      </c>
      <c r="H10525" s="2">
        <v>42324</v>
      </c>
      <c r="I10525" s="7">
        <v>0.49166666666666664</v>
      </c>
      <c r="J10525" t="s">
        <v>130</v>
      </c>
      <c r="K10525" t="s">
        <v>131</v>
      </c>
      <c r="L10525" t="s">
        <v>130</v>
      </c>
      <c r="M10525" s="9">
        <v>42324.491666666669</v>
      </c>
      <c r="N10525" s="2">
        <v>42324</v>
      </c>
      <c r="O10525" s="2">
        <v>42324.491666666669</v>
      </c>
      <c r="P10525" t="s">
        <v>73</v>
      </c>
      <c r="Q10525" t="b">
        <v>0</v>
      </c>
      <c r="R10525" t="b">
        <v>0</v>
      </c>
      <c r="S10525" t="s">
        <v>1138</v>
      </c>
      <c r="T10525" t="s">
        <v>1139</v>
      </c>
      <c r="U10525" t="s">
        <v>100</v>
      </c>
      <c r="V10525" t="s">
        <v>101</v>
      </c>
      <c r="W10525" t="s">
        <v>4594</v>
      </c>
      <c r="X10525" t="s">
        <v>100</v>
      </c>
      <c r="Y10525" t="s">
        <v>4594</v>
      </c>
      <c r="Z10525" t="s">
        <v>102</v>
      </c>
      <c r="AA10525" t="s">
        <v>103</v>
      </c>
      <c r="AB10525">
        <v>0</v>
      </c>
      <c r="AC10525">
        <v>1516044674</v>
      </c>
      <c r="AD10525" t="s">
        <v>5034</v>
      </c>
      <c r="AE10525" t="s">
        <v>80</v>
      </c>
      <c r="AF10525" t="b">
        <v>0</v>
      </c>
      <c r="AG10525">
        <v>99141327</v>
      </c>
      <c r="AH10525" s="1">
        <v>42319</v>
      </c>
      <c r="AI10525" s="1">
        <v>42323</v>
      </c>
      <c r="AJ10525" s="1">
        <v>42315</v>
      </c>
      <c r="AK10525" s="1">
        <v>42315</v>
      </c>
      <c r="AL10525" s="2">
        <v>42319</v>
      </c>
      <c r="AM10525">
        <v>151655909</v>
      </c>
      <c r="AN10525" s="1">
        <v>42317</v>
      </c>
      <c r="AO10525" s="1">
        <v>42324.491666666669</v>
      </c>
      <c r="AP10525" s="2">
        <v>42324</v>
      </c>
      <c r="AQ10525">
        <v>0.47499999999999998</v>
      </c>
      <c r="AR10525" s="2">
        <v>42324</v>
      </c>
      <c r="AS10525">
        <v>12</v>
      </c>
      <c r="AT10525">
        <v>12</v>
      </c>
      <c r="AU10525" t="s">
        <v>104</v>
      </c>
      <c r="AV10525" t="s">
        <v>134</v>
      </c>
      <c r="AW10525" s="2">
        <v>42317</v>
      </c>
      <c r="AX10525">
        <v>151661846</v>
      </c>
      <c r="AY10525" t="s">
        <v>201</v>
      </c>
      <c r="AZ10525" t="s">
        <v>105</v>
      </c>
      <c r="BA10525" t="s">
        <v>103</v>
      </c>
      <c r="BB10525">
        <v>240</v>
      </c>
      <c r="BC10525">
        <v>1516044674</v>
      </c>
      <c r="BD10525" t="s">
        <v>4594</v>
      </c>
      <c r="BE10525">
        <v>2015</v>
      </c>
      <c r="BF10525">
        <v>0</v>
      </c>
      <c r="BG10525">
        <v>10390</v>
      </c>
      <c r="BH10525">
        <v>1403</v>
      </c>
      <c r="BI10525">
        <v>0</v>
      </c>
      <c r="BJ10525">
        <v>10390</v>
      </c>
      <c r="BK10525">
        <v>10390</v>
      </c>
      <c r="BL10525">
        <v>0</v>
      </c>
      <c r="BM10525">
        <v>0</v>
      </c>
      <c r="BN10525">
        <v>0</v>
      </c>
      <c r="BO10525">
        <v>7000</v>
      </c>
      <c r="BP10525">
        <v>6020</v>
      </c>
      <c r="BQ10525">
        <v>7700</v>
      </c>
      <c r="BR10525">
        <f>PROD_DATA[[#This Row],[Manufactured Qty]]-PROD_DATA[[#This Row],[Rejected Qty]]</f>
        <v>10390</v>
      </c>
    </row>
    <row r="10526" spans="1:70" x14ac:dyDescent="0.3">
      <c r="A10526" t="s">
        <v>66</v>
      </c>
      <c r="B10526" t="s">
        <v>1354</v>
      </c>
      <c r="C10526" t="s">
        <v>1355</v>
      </c>
      <c r="D10526" t="s">
        <v>69</v>
      </c>
      <c r="E10526" t="s">
        <v>70</v>
      </c>
      <c r="F10526" t="b">
        <v>0</v>
      </c>
      <c r="G10526" s="2">
        <f>INT(PROD_DATA[[#This Row],[Doc]])</f>
        <v>42324</v>
      </c>
      <c r="H10526" s="2">
        <v>42324</v>
      </c>
      <c r="I10526" s="7">
        <v>0.49166666666666664</v>
      </c>
      <c r="J10526" t="s">
        <v>135</v>
      </c>
      <c r="K10526" t="s">
        <v>136</v>
      </c>
      <c r="L10526" t="s">
        <v>135</v>
      </c>
      <c r="M10526" s="9">
        <v>42324.492361111108</v>
      </c>
      <c r="N10526" s="2">
        <v>42324</v>
      </c>
      <c r="O10526" s="2">
        <v>42324.491666666669</v>
      </c>
      <c r="P10526" t="s">
        <v>73</v>
      </c>
      <c r="Q10526" t="b">
        <v>0</v>
      </c>
      <c r="R10526" t="b">
        <v>1</v>
      </c>
      <c r="S10526" t="s">
        <v>1138</v>
      </c>
      <c r="T10526" t="s">
        <v>1139</v>
      </c>
      <c r="U10526" t="s">
        <v>108</v>
      </c>
      <c r="V10526" t="s">
        <v>109</v>
      </c>
      <c r="W10526" t="s">
        <v>109</v>
      </c>
      <c r="X10526" t="s">
        <v>108</v>
      </c>
      <c r="Y10526" t="s">
        <v>108</v>
      </c>
      <c r="Z10526" t="s">
        <v>110</v>
      </c>
      <c r="AA10526" t="s">
        <v>111</v>
      </c>
      <c r="AB10526">
        <v>0</v>
      </c>
      <c r="AC10526">
        <v>1516044674</v>
      </c>
      <c r="AD10526">
        <v>1516514832</v>
      </c>
      <c r="AE10526" t="s">
        <v>80</v>
      </c>
      <c r="AF10526" t="b">
        <v>0</v>
      </c>
      <c r="AG10526">
        <v>99141328</v>
      </c>
      <c r="AH10526" s="1">
        <v>42319</v>
      </c>
      <c r="AI10526" s="1">
        <v>42323</v>
      </c>
      <c r="AJ10526" s="1">
        <v>42315</v>
      </c>
      <c r="AK10526" s="1">
        <v>42315</v>
      </c>
      <c r="AL10526" s="2">
        <v>42319</v>
      </c>
      <c r="AM10526">
        <v>151655909</v>
      </c>
      <c r="AN10526" s="1">
        <v>42317</v>
      </c>
      <c r="AO10526" s="1">
        <v>42324.492361111108</v>
      </c>
      <c r="AP10526" s="2">
        <v>42324</v>
      </c>
      <c r="AQ10526">
        <v>0.47499999999999998</v>
      </c>
      <c r="AR10526" s="2">
        <v>42324</v>
      </c>
      <c r="AS10526">
        <v>12</v>
      </c>
      <c r="AT10526">
        <v>12</v>
      </c>
      <c r="AU10526" t="s">
        <v>104</v>
      </c>
      <c r="AV10526" t="s">
        <v>134</v>
      </c>
      <c r="AW10526" s="2">
        <v>42317</v>
      </c>
      <c r="AX10526">
        <v>151661846</v>
      </c>
      <c r="AY10526" t="s">
        <v>201</v>
      </c>
      <c r="AZ10526" t="s">
        <v>112</v>
      </c>
      <c r="BA10526" t="s">
        <v>111</v>
      </c>
      <c r="BB10526">
        <v>0</v>
      </c>
      <c r="BC10526">
        <v>1516044674</v>
      </c>
      <c r="BD10526">
        <v>10390</v>
      </c>
      <c r="BE10526">
        <v>2015</v>
      </c>
      <c r="BF10526">
        <v>0</v>
      </c>
      <c r="BG10526">
        <v>10390</v>
      </c>
      <c r="BH10526">
        <v>1403</v>
      </c>
      <c r="BI10526">
        <v>0</v>
      </c>
      <c r="BJ10526">
        <v>10390</v>
      </c>
      <c r="BK10526">
        <v>10390</v>
      </c>
      <c r="BL10526">
        <v>0</v>
      </c>
      <c r="BM10526">
        <v>0</v>
      </c>
      <c r="BN10526">
        <v>0</v>
      </c>
      <c r="BO10526">
        <v>7000</v>
      </c>
      <c r="BP10526">
        <v>6020</v>
      </c>
      <c r="BQ10526">
        <v>7700</v>
      </c>
      <c r="BR10526">
        <f>PROD_DATA[[#This Row],[Manufactured Qty]]-PROD_DATA[[#This Row],[Rejected Qty]]</f>
        <v>10390</v>
      </c>
    </row>
    <row r="10527" spans="1:70" x14ac:dyDescent="0.3">
      <c r="A10527" t="s">
        <v>956</v>
      </c>
      <c r="B10527" t="s">
        <v>1104</v>
      </c>
      <c r="C10527" t="s">
        <v>1105</v>
      </c>
      <c r="D10527" t="s">
        <v>69</v>
      </c>
      <c r="E10527" t="s">
        <v>73</v>
      </c>
      <c r="F10527" t="b">
        <v>0</v>
      </c>
      <c r="G10527" s="2">
        <f>INT(PROD_DATA[[#This Row],[Doc]])</f>
        <v>42324</v>
      </c>
      <c r="H10527" s="2">
        <v>42324</v>
      </c>
      <c r="I10527" s="7">
        <v>0.43958333333333333</v>
      </c>
      <c r="J10527" t="s">
        <v>197</v>
      </c>
      <c r="K10527" t="s">
        <v>198</v>
      </c>
      <c r="L10527" t="s">
        <v>197</v>
      </c>
      <c r="M10527" s="9">
        <v>42324.440972222219</v>
      </c>
      <c r="N10527" s="2">
        <v>42324</v>
      </c>
      <c r="O10527" s="2">
        <v>42324.439583333333</v>
      </c>
      <c r="P10527" t="s">
        <v>73</v>
      </c>
      <c r="Q10527" t="b">
        <v>0</v>
      </c>
      <c r="R10527" t="b">
        <v>0</v>
      </c>
      <c r="S10527" t="s">
        <v>1036</v>
      </c>
      <c r="T10527" t="s">
        <v>960</v>
      </c>
      <c r="U10527" t="s">
        <v>117</v>
      </c>
      <c r="V10527" t="s">
        <v>118</v>
      </c>
      <c r="W10527" t="s">
        <v>119</v>
      </c>
      <c r="X10527" t="s">
        <v>117</v>
      </c>
      <c r="Y10527" t="s">
        <v>120</v>
      </c>
      <c r="Z10527" t="s">
        <v>121</v>
      </c>
      <c r="AA10527" t="s">
        <v>122</v>
      </c>
      <c r="AB10527">
        <v>0</v>
      </c>
      <c r="AC10527">
        <v>1516044714</v>
      </c>
      <c r="AD10527" t="s">
        <v>5034</v>
      </c>
      <c r="AE10527" t="s">
        <v>80</v>
      </c>
      <c r="AF10527" t="b">
        <v>0</v>
      </c>
      <c r="AG10527">
        <v>99141308</v>
      </c>
      <c r="AH10527" s="1">
        <v>42322</v>
      </c>
      <c r="AI10527" s="1">
        <v>42323</v>
      </c>
      <c r="AJ10527" s="1">
        <v>42315</v>
      </c>
      <c r="AK10527" s="1">
        <v>42315</v>
      </c>
      <c r="AL10527" s="2">
        <v>42322</v>
      </c>
      <c r="AM10527">
        <v>151655920</v>
      </c>
      <c r="AN10527" s="1">
        <v>42317</v>
      </c>
      <c r="AO10527" s="1">
        <v>42324.440972222219</v>
      </c>
      <c r="AP10527" s="2">
        <v>42324</v>
      </c>
      <c r="AQ10527">
        <v>0.26500000000000001</v>
      </c>
      <c r="AR10527" s="2">
        <v>42324</v>
      </c>
      <c r="AS10527">
        <v>19</v>
      </c>
      <c r="AT10527">
        <v>16</v>
      </c>
      <c r="AU10527" t="s">
        <v>123</v>
      </c>
      <c r="AV10527" t="s">
        <v>4576</v>
      </c>
      <c r="AW10527" s="2">
        <v>42317</v>
      </c>
      <c r="AX10527">
        <v>151661863</v>
      </c>
      <c r="AY10527" t="s">
        <v>83</v>
      </c>
      <c r="AZ10527" t="s">
        <v>124</v>
      </c>
      <c r="BA10527" t="s">
        <v>122</v>
      </c>
      <c r="BB10527">
        <v>0</v>
      </c>
      <c r="BC10527">
        <v>1516044714</v>
      </c>
      <c r="BD10527" t="s">
        <v>4594</v>
      </c>
      <c r="BE10527">
        <v>2015</v>
      </c>
      <c r="BF10527">
        <v>0</v>
      </c>
      <c r="BG10527">
        <v>20946</v>
      </c>
      <c r="BH10527">
        <v>744.27499999999998</v>
      </c>
      <c r="BI10527">
        <v>0</v>
      </c>
      <c r="BJ10527">
        <v>20946</v>
      </c>
      <c r="BK10527">
        <v>20946</v>
      </c>
      <c r="BL10527">
        <v>0</v>
      </c>
      <c r="BM10527">
        <v>0</v>
      </c>
      <c r="BN10527">
        <v>0</v>
      </c>
      <c r="BO10527">
        <v>20140</v>
      </c>
      <c r="BP10527">
        <v>9667.2000000000007</v>
      </c>
      <c r="BQ10527">
        <v>20946</v>
      </c>
      <c r="BR10527">
        <f>PROD_DATA[[#This Row],[Manufactured Qty]]-PROD_DATA[[#This Row],[Rejected Qty]]</f>
        <v>20946</v>
      </c>
    </row>
    <row r="10528" spans="1:70" x14ac:dyDescent="0.3">
      <c r="A10528" t="s">
        <v>956</v>
      </c>
      <c r="B10528" t="s">
        <v>4577</v>
      </c>
      <c r="C10528" t="s">
        <v>4578</v>
      </c>
      <c r="D10528" t="s">
        <v>69</v>
      </c>
      <c r="E10528" t="s">
        <v>73</v>
      </c>
      <c r="F10528" t="b">
        <v>0</v>
      </c>
      <c r="G10528" s="2">
        <f>INT(PROD_DATA[[#This Row],[Doc]])</f>
        <v>42324</v>
      </c>
      <c r="H10528" s="2">
        <v>42324</v>
      </c>
      <c r="I10528" s="7">
        <v>0.58402777777777781</v>
      </c>
      <c r="J10528" t="s">
        <v>1423</v>
      </c>
      <c r="K10528" t="s">
        <v>1424</v>
      </c>
      <c r="L10528" t="s">
        <v>1423</v>
      </c>
      <c r="M10528" s="9">
        <v>42324.586805555555</v>
      </c>
      <c r="N10528" s="2">
        <v>42324</v>
      </c>
      <c r="O10528" s="2">
        <v>42324.584027777775</v>
      </c>
      <c r="P10528" t="s">
        <v>73</v>
      </c>
      <c r="Q10528" t="b">
        <v>0</v>
      </c>
      <c r="R10528" t="b">
        <v>0</v>
      </c>
      <c r="S10528" t="s">
        <v>1036</v>
      </c>
      <c r="T10528" t="s">
        <v>960</v>
      </c>
      <c r="U10528" t="s">
        <v>117</v>
      </c>
      <c r="V10528" t="s">
        <v>118</v>
      </c>
      <c r="W10528" t="s">
        <v>119</v>
      </c>
      <c r="X10528" t="s">
        <v>117</v>
      </c>
      <c r="Y10528" t="s">
        <v>120</v>
      </c>
      <c r="Z10528" t="s">
        <v>121</v>
      </c>
      <c r="AA10528" t="s">
        <v>122</v>
      </c>
      <c r="AB10528">
        <v>0</v>
      </c>
      <c r="AC10528">
        <v>1516044708</v>
      </c>
      <c r="AD10528" t="s">
        <v>5034</v>
      </c>
      <c r="AE10528" t="s">
        <v>80</v>
      </c>
      <c r="AF10528" t="b">
        <v>0</v>
      </c>
      <c r="AG10528">
        <v>99141352</v>
      </c>
      <c r="AH10528" s="1">
        <v>42322</v>
      </c>
      <c r="AI10528" s="1">
        <v>42323</v>
      </c>
      <c r="AJ10528" s="1">
        <v>42315</v>
      </c>
      <c r="AK10528" s="1">
        <v>42315</v>
      </c>
      <c r="AL10528" s="2">
        <v>42322</v>
      </c>
      <c r="AM10528">
        <v>151655910</v>
      </c>
      <c r="AN10528" s="1">
        <v>42317</v>
      </c>
      <c r="AO10528" s="1">
        <v>42324.586805555555</v>
      </c>
      <c r="AP10528" s="2">
        <v>42324</v>
      </c>
      <c r="AQ10528">
        <v>0.26500000000000001</v>
      </c>
      <c r="AR10528" s="2">
        <v>42324</v>
      </c>
      <c r="AS10528">
        <v>19</v>
      </c>
      <c r="AT10528">
        <v>16</v>
      </c>
      <c r="AU10528" t="s">
        <v>123</v>
      </c>
      <c r="AV10528" t="s">
        <v>4579</v>
      </c>
      <c r="AW10528" s="2">
        <v>42317</v>
      </c>
      <c r="AX10528">
        <v>151661847</v>
      </c>
      <c r="AY10528" t="s">
        <v>83</v>
      </c>
      <c r="AZ10528" t="s">
        <v>124</v>
      </c>
      <c r="BA10528" t="s">
        <v>122</v>
      </c>
      <c r="BB10528">
        <v>0</v>
      </c>
      <c r="BC10528">
        <v>1516044708</v>
      </c>
      <c r="BD10528" t="s">
        <v>4594</v>
      </c>
      <c r="BE10528">
        <v>2015</v>
      </c>
      <c r="BF10528">
        <v>0</v>
      </c>
      <c r="BG10528">
        <v>26253</v>
      </c>
      <c r="BH10528">
        <v>744.27499999999998</v>
      </c>
      <c r="BI10528">
        <v>0</v>
      </c>
      <c r="BJ10528">
        <v>26253</v>
      </c>
      <c r="BK10528">
        <v>26253</v>
      </c>
      <c r="BL10528">
        <v>0</v>
      </c>
      <c r="BM10528">
        <v>0</v>
      </c>
      <c r="BN10528">
        <v>0</v>
      </c>
      <c r="BO10528">
        <v>25243</v>
      </c>
      <c r="BP10528">
        <v>13378.79</v>
      </c>
      <c r="BQ10528">
        <v>26253</v>
      </c>
      <c r="BR10528">
        <f>PROD_DATA[[#This Row],[Manufactured Qty]]-PROD_DATA[[#This Row],[Rejected Qty]]</f>
        <v>26253</v>
      </c>
    </row>
    <row r="10529" spans="1:70" x14ac:dyDescent="0.3">
      <c r="A10529" t="s">
        <v>66</v>
      </c>
      <c r="B10529" t="s">
        <v>128</v>
      </c>
      <c r="C10529" t="s">
        <v>129</v>
      </c>
      <c r="D10529" t="s">
        <v>249</v>
      </c>
      <c r="E10529" t="s">
        <v>70</v>
      </c>
      <c r="F10529" t="b">
        <v>0</v>
      </c>
      <c r="G10529" s="2">
        <f>INT(PROD_DATA[[#This Row],[Doc]])</f>
        <v>42324</v>
      </c>
      <c r="H10529" s="2">
        <v>42324</v>
      </c>
      <c r="I10529" s="7">
        <v>0.40277777777777779</v>
      </c>
      <c r="J10529" t="s">
        <v>71</v>
      </c>
      <c r="K10529" t="s">
        <v>72</v>
      </c>
      <c r="L10529" t="s">
        <v>71</v>
      </c>
      <c r="M10529" s="9">
        <v>42324.402777777781</v>
      </c>
      <c r="N10529" s="2">
        <v>42324</v>
      </c>
      <c r="O10529" s="2">
        <v>42324.402777777781</v>
      </c>
      <c r="P10529" t="s">
        <v>73</v>
      </c>
      <c r="Q10529" t="b">
        <v>0</v>
      </c>
      <c r="R10529" t="b">
        <v>0</v>
      </c>
      <c r="S10529" t="s">
        <v>155</v>
      </c>
      <c r="T10529" t="s">
        <v>156</v>
      </c>
      <c r="U10529" t="s">
        <v>150</v>
      </c>
      <c r="V10529" t="s">
        <v>151</v>
      </c>
      <c r="W10529" t="s">
        <v>4594</v>
      </c>
      <c r="X10529" t="s">
        <v>150</v>
      </c>
      <c r="Y10529" t="s">
        <v>4594</v>
      </c>
      <c r="Z10529" t="s">
        <v>78</v>
      </c>
      <c r="AA10529" t="s">
        <v>79</v>
      </c>
      <c r="AB10529">
        <v>4</v>
      </c>
      <c r="AC10529">
        <v>1516044836</v>
      </c>
      <c r="AD10529" t="s">
        <v>5034</v>
      </c>
      <c r="AE10529" t="s">
        <v>80</v>
      </c>
      <c r="AF10529" t="b">
        <v>0</v>
      </c>
      <c r="AG10529">
        <v>99141291</v>
      </c>
      <c r="AH10529" s="1">
        <v>42319</v>
      </c>
      <c r="AI10529" s="1">
        <v>42323</v>
      </c>
      <c r="AJ10529" s="1">
        <v>42315</v>
      </c>
      <c r="AK10529" s="1">
        <v>42315</v>
      </c>
      <c r="AL10529" s="2">
        <v>42319</v>
      </c>
      <c r="AM10529">
        <v>151655914</v>
      </c>
      <c r="AN10529" s="1">
        <v>42317</v>
      </c>
      <c r="AO10529" s="1">
        <v>42324.402777777781</v>
      </c>
      <c r="AP10529" s="2">
        <v>42325</v>
      </c>
      <c r="AQ10529">
        <v>0.17499999999999999</v>
      </c>
      <c r="AR10529" s="2">
        <v>42324</v>
      </c>
      <c r="AS10529">
        <v>5</v>
      </c>
      <c r="AT10529">
        <v>6</v>
      </c>
      <c r="AU10529" t="s">
        <v>81</v>
      </c>
      <c r="AV10529" t="s">
        <v>127</v>
      </c>
      <c r="AW10529" s="2">
        <v>42317</v>
      </c>
      <c r="AX10529">
        <v>151661857</v>
      </c>
      <c r="AY10529" t="s">
        <v>83</v>
      </c>
      <c r="AZ10529" t="s">
        <v>84</v>
      </c>
      <c r="BA10529" t="s">
        <v>85</v>
      </c>
      <c r="BB10529">
        <v>8</v>
      </c>
      <c r="BC10529">
        <v>1516044836</v>
      </c>
      <c r="BD10529" t="s">
        <v>4594</v>
      </c>
      <c r="BE10529">
        <v>2015</v>
      </c>
      <c r="BF10529">
        <v>50</v>
      </c>
      <c r="BG10529">
        <v>10220</v>
      </c>
      <c r="BH10529">
        <v>1403</v>
      </c>
      <c r="BI10529">
        <v>0</v>
      </c>
      <c r="BJ10529">
        <v>10170</v>
      </c>
      <c r="BK10529">
        <v>10220</v>
      </c>
      <c r="BL10529">
        <v>50</v>
      </c>
      <c r="BM10529">
        <v>0</v>
      </c>
      <c r="BN10529">
        <v>0</v>
      </c>
      <c r="BO10529">
        <v>28410</v>
      </c>
      <c r="BP10529">
        <v>17330.099999999999</v>
      </c>
      <c r="BQ10529">
        <v>10228</v>
      </c>
      <c r="BR10529">
        <f>PROD_DATA[[#This Row],[Manufactured Qty]]-PROD_DATA[[#This Row],[Rejected Qty]]</f>
        <v>10170</v>
      </c>
    </row>
    <row r="10530" spans="1:70" x14ac:dyDescent="0.3">
      <c r="A10530" t="s">
        <v>188</v>
      </c>
      <c r="B10530" t="s">
        <v>176</v>
      </c>
      <c r="C10530" t="s">
        <v>177</v>
      </c>
      <c r="D10530" t="s">
        <v>249</v>
      </c>
      <c r="E10530" t="s">
        <v>73</v>
      </c>
      <c r="F10530" t="b">
        <v>0</v>
      </c>
      <c r="G10530" s="2">
        <f>INT(PROD_DATA[[#This Row],[Doc]])</f>
        <v>42324</v>
      </c>
      <c r="H10530" s="2">
        <v>42324</v>
      </c>
      <c r="I10530" s="7">
        <v>0.65208333333333335</v>
      </c>
      <c r="J10530" t="s">
        <v>298</v>
      </c>
      <c r="K10530" t="s">
        <v>299</v>
      </c>
      <c r="L10530" t="s">
        <v>298</v>
      </c>
      <c r="M10530" s="9">
        <v>42324.652777777781</v>
      </c>
      <c r="N10530" s="2">
        <v>42324</v>
      </c>
      <c r="O10530" s="2">
        <v>42324.652083333334</v>
      </c>
      <c r="P10530" t="s">
        <v>73</v>
      </c>
      <c r="Q10530" t="b">
        <v>0</v>
      </c>
      <c r="R10530" t="b">
        <v>0</v>
      </c>
      <c r="S10530" t="s">
        <v>193</v>
      </c>
      <c r="T10530" t="s">
        <v>194</v>
      </c>
      <c r="U10530" t="s">
        <v>302</v>
      </c>
      <c r="V10530" t="s">
        <v>303</v>
      </c>
      <c r="W10530" t="s">
        <v>119</v>
      </c>
      <c r="X10530" t="s">
        <v>302</v>
      </c>
      <c r="Y10530" t="s">
        <v>120</v>
      </c>
      <c r="Z10530" t="s">
        <v>121</v>
      </c>
      <c r="AA10530" t="s">
        <v>122</v>
      </c>
      <c r="AB10530">
        <v>0</v>
      </c>
      <c r="AC10530">
        <v>1516044813</v>
      </c>
      <c r="AD10530" t="s">
        <v>5034</v>
      </c>
      <c r="AE10530" t="s">
        <v>80</v>
      </c>
      <c r="AF10530" t="b">
        <v>0</v>
      </c>
      <c r="AG10530">
        <v>99141382</v>
      </c>
      <c r="AH10530" s="1">
        <v>42325</v>
      </c>
      <c r="AI10530" s="1">
        <v>42326</v>
      </c>
      <c r="AJ10530" s="1">
        <v>42315</v>
      </c>
      <c r="AK10530" s="1">
        <v>42315</v>
      </c>
      <c r="AL10530" s="2">
        <v>42325</v>
      </c>
      <c r="AM10530">
        <v>151655969</v>
      </c>
      <c r="AN10530" s="1">
        <v>42317</v>
      </c>
      <c r="AO10530" s="1">
        <v>42324.652777777781</v>
      </c>
      <c r="AP10530" s="2">
        <v>42326</v>
      </c>
      <c r="AQ10530">
        <v>0.3</v>
      </c>
      <c r="AR10530" s="2">
        <v>42324</v>
      </c>
      <c r="AS10530">
        <v>19</v>
      </c>
      <c r="AT10530">
        <v>16</v>
      </c>
      <c r="AU10530" t="s">
        <v>123</v>
      </c>
      <c r="AV10530" t="s">
        <v>4580</v>
      </c>
      <c r="AW10530" s="2">
        <v>42317</v>
      </c>
      <c r="AX10530">
        <v>151661902</v>
      </c>
      <c r="AY10530" t="s">
        <v>83</v>
      </c>
      <c r="AZ10530" t="s">
        <v>124</v>
      </c>
      <c r="BA10530" t="s">
        <v>122</v>
      </c>
      <c r="BB10530">
        <v>8781</v>
      </c>
      <c r="BC10530">
        <v>1516044813</v>
      </c>
      <c r="BD10530" t="s">
        <v>4594</v>
      </c>
      <c r="BE10530">
        <v>2015</v>
      </c>
      <c r="BF10530">
        <v>0</v>
      </c>
      <c r="BG10530">
        <v>27000</v>
      </c>
      <c r="BH10530">
        <v>744.27499999999998</v>
      </c>
      <c r="BI10530">
        <v>0</v>
      </c>
      <c r="BJ10530">
        <v>27000</v>
      </c>
      <c r="BK10530">
        <v>27000</v>
      </c>
      <c r="BL10530">
        <v>0</v>
      </c>
      <c r="BM10530">
        <v>0</v>
      </c>
      <c r="BN10530">
        <v>0</v>
      </c>
      <c r="BO10530">
        <v>2867</v>
      </c>
      <c r="BP10530">
        <v>21330.48</v>
      </c>
      <c r="BQ10530">
        <v>35781</v>
      </c>
      <c r="BR10530">
        <f>PROD_DATA[[#This Row],[Manufactured Qty]]-PROD_DATA[[#This Row],[Rejected Qty]]</f>
        <v>27000</v>
      </c>
    </row>
    <row r="10531" spans="1:70" x14ac:dyDescent="0.3">
      <c r="A10531" t="s">
        <v>66</v>
      </c>
      <c r="B10531" t="s">
        <v>1354</v>
      </c>
      <c r="C10531" t="s">
        <v>1355</v>
      </c>
      <c r="D10531" t="s">
        <v>142</v>
      </c>
      <c r="E10531" t="s">
        <v>70</v>
      </c>
      <c r="F10531" t="b">
        <v>0</v>
      </c>
      <c r="G10531" s="2">
        <f>INT(PROD_DATA[[#This Row],[Doc]])</f>
        <v>42324</v>
      </c>
      <c r="H10531" s="2">
        <v>42324</v>
      </c>
      <c r="I10531" s="7">
        <v>0.42708333333333331</v>
      </c>
      <c r="J10531" t="s">
        <v>909</v>
      </c>
      <c r="K10531" t="s">
        <v>910</v>
      </c>
      <c r="L10531" t="s">
        <v>909</v>
      </c>
      <c r="M10531" s="9">
        <v>42324.431250000001</v>
      </c>
      <c r="N10531" s="2">
        <v>42324</v>
      </c>
      <c r="O10531" s="2">
        <v>42324.427083333336</v>
      </c>
      <c r="P10531" t="s">
        <v>217</v>
      </c>
      <c r="Q10531" t="b">
        <v>0</v>
      </c>
      <c r="R10531" t="b">
        <v>0</v>
      </c>
      <c r="S10531" t="s">
        <v>564</v>
      </c>
      <c r="T10531" t="s">
        <v>565</v>
      </c>
      <c r="U10531" t="s">
        <v>944</v>
      </c>
      <c r="V10531" t="s">
        <v>945</v>
      </c>
      <c r="W10531" t="s">
        <v>222</v>
      </c>
      <c r="X10531" t="s">
        <v>944</v>
      </c>
      <c r="Y10531" t="s">
        <v>223</v>
      </c>
      <c r="Z10531" t="s">
        <v>224</v>
      </c>
      <c r="AA10531" t="s">
        <v>225</v>
      </c>
      <c r="AB10531">
        <v>630</v>
      </c>
      <c r="AC10531">
        <v>1516044677</v>
      </c>
      <c r="AD10531" t="s">
        <v>5034</v>
      </c>
      <c r="AE10531" t="s">
        <v>80</v>
      </c>
      <c r="AF10531" t="b">
        <v>0</v>
      </c>
      <c r="AG10531">
        <v>9749572</v>
      </c>
      <c r="AH10531" s="1">
        <v>42319</v>
      </c>
      <c r="AI10531" s="1">
        <v>42334</v>
      </c>
      <c r="AJ10531" s="1">
        <v>42315</v>
      </c>
      <c r="AK10531" s="1">
        <v>42315</v>
      </c>
      <c r="AL10531" s="2">
        <v>42319</v>
      </c>
      <c r="AM10531">
        <v>151644213</v>
      </c>
      <c r="AN10531" s="1">
        <v>42318</v>
      </c>
      <c r="AO10531" s="1">
        <v>42324.431250000001</v>
      </c>
      <c r="AP10531" s="2">
        <v>42321</v>
      </c>
      <c r="AQ10531">
        <v>0.41</v>
      </c>
      <c r="AR10531" s="2">
        <v>42334</v>
      </c>
      <c r="AS10531">
        <v>4</v>
      </c>
      <c r="AT10531">
        <v>1</v>
      </c>
      <c r="AU10531" t="s">
        <v>226</v>
      </c>
      <c r="AV10531" t="s">
        <v>134</v>
      </c>
      <c r="AW10531" s="2">
        <v>42318</v>
      </c>
      <c r="AX10531">
        <v>151656246</v>
      </c>
      <c r="AY10531" t="s">
        <v>83</v>
      </c>
      <c r="AZ10531" t="s">
        <v>228</v>
      </c>
      <c r="BA10531" t="s">
        <v>225</v>
      </c>
      <c r="BB10531">
        <v>250</v>
      </c>
      <c r="BC10531">
        <v>1516044677</v>
      </c>
      <c r="BD10531" t="s">
        <v>4594</v>
      </c>
      <c r="BE10531">
        <v>2015</v>
      </c>
      <c r="BF10531">
        <v>0</v>
      </c>
      <c r="BG10531">
        <v>13720</v>
      </c>
      <c r="BH10531">
        <v>755.55</v>
      </c>
      <c r="BI10531">
        <v>0</v>
      </c>
      <c r="BJ10531">
        <v>13720</v>
      </c>
      <c r="BK10531">
        <v>13720</v>
      </c>
      <c r="BL10531">
        <v>0</v>
      </c>
      <c r="BM10531">
        <v>280</v>
      </c>
      <c r="BN10531">
        <v>0</v>
      </c>
      <c r="BO10531">
        <v>12700</v>
      </c>
      <c r="BP10531">
        <v>10287</v>
      </c>
      <c r="BQ10531">
        <v>13970</v>
      </c>
      <c r="BR10531">
        <f>PROD_DATA[[#This Row],[Manufactured Qty]]-PROD_DATA[[#This Row],[Rejected Qty]]</f>
        <v>13720</v>
      </c>
    </row>
    <row r="10532" spans="1:70" x14ac:dyDescent="0.3">
      <c r="A10532" t="s">
        <v>66</v>
      </c>
      <c r="B10532" t="s">
        <v>1354</v>
      </c>
      <c r="C10532" t="s">
        <v>1355</v>
      </c>
      <c r="D10532" t="s">
        <v>142</v>
      </c>
      <c r="E10532" t="s">
        <v>73</v>
      </c>
      <c r="F10532" t="b">
        <v>0</v>
      </c>
      <c r="G10532" s="2">
        <f>INT(PROD_DATA[[#This Row],[Doc]])</f>
        <v>42324</v>
      </c>
      <c r="H10532" s="2">
        <v>42324</v>
      </c>
      <c r="I10532" s="7">
        <v>0.70902777777777781</v>
      </c>
      <c r="J10532" t="s">
        <v>278</v>
      </c>
      <c r="K10532" t="s">
        <v>279</v>
      </c>
      <c r="L10532" t="s">
        <v>278</v>
      </c>
      <c r="M10532" s="9">
        <v>42324.722916666666</v>
      </c>
      <c r="N10532" s="2">
        <v>42324</v>
      </c>
      <c r="O10532" s="2">
        <v>42324.709027777775</v>
      </c>
      <c r="P10532" t="s">
        <v>217</v>
      </c>
      <c r="Q10532" t="b">
        <v>0</v>
      </c>
      <c r="R10532" t="b">
        <v>0</v>
      </c>
      <c r="S10532" t="s">
        <v>564</v>
      </c>
      <c r="T10532" t="s">
        <v>565</v>
      </c>
      <c r="U10532" t="s">
        <v>280</v>
      </c>
      <c r="V10532" t="s">
        <v>281</v>
      </c>
      <c r="W10532" t="s">
        <v>281</v>
      </c>
      <c r="X10532" t="s">
        <v>280</v>
      </c>
      <c r="Y10532" t="s">
        <v>280</v>
      </c>
      <c r="Z10532" t="s">
        <v>282</v>
      </c>
      <c r="AA10532" t="s">
        <v>283</v>
      </c>
      <c r="AB10532">
        <v>0</v>
      </c>
      <c r="AC10532">
        <v>1516044677</v>
      </c>
      <c r="AD10532" t="s">
        <v>5034</v>
      </c>
      <c r="AE10532" t="s">
        <v>80</v>
      </c>
      <c r="AF10532" t="b">
        <v>0</v>
      </c>
      <c r="AG10532">
        <v>9749803</v>
      </c>
      <c r="AH10532" s="1">
        <v>42319</v>
      </c>
      <c r="AI10532" s="1">
        <v>42334</v>
      </c>
      <c r="AJ10532" s="1">
        <v>42315</v>
      </c>
      <c r="AK10532" s="1">
        <v>42315</v>
      </c>
      <c r="AL10532" s="2">
        <v>42319</v>
      </c>
      <c r="AM10532">
        <v>151644213</v>
      </c>
      <c r="AN10532" s="1">
        <v>42318</v>
      </c>
      <c r="AO10532" s="1">
        <v>42324.722916666666</v>
      </c>
      <c r="AP10532" s="2">
        <v>42321</v>
      </c>
      <c r="AQ10532">
        <v>0.41</v>
      </c>
      <c r="AR10532" s="2">
        <v>42334</v>
      </c>
      <c r="AS10532">
        <v>5</v>
      </c>
      <c r="AT10532">
        <v>16</v>
      </c>
      <c r="AU10532" t="s">
        <v>81</v>
      </c>
      <c r="AV10532" t="s">
        <v>134</v>
      </c>
      <c r="AW10532" s="2">
        <v>42318</v>
      </c>
      <c r="AX10532">
        <v>151656246</v>
      </c>
      <c r="AY10532" t="s">
        <v>83</v>
      </c>
      <c r="AZ10532" t="s">
        <v>284</v>
      </c>
      <c r="BA10532" t="s">
        <v>283</v>
      </c>
      <c r="BB10532">
        <v>0</v>
      </c>
      <c r="BC10532">
        <v>1516044677</v>
      </c>
      <c r="BD10532" t="s">
        <v>4594</v>
      </c>
      <c r="BE10532">
        <v>2015</v>
      </c>
      <c r="BF10532">
        <v>0</v>
      </c>
      <c r="BG10532">
        <v>13720</v>
      </c>
      <c r="BH10532">
        <v>1403</v>
      </c>
      <c r="BI10532">
        <v>0</v>
      </c>
      <c r="BJ10532">
        <v>13720</v>
      </c>
      <c r="BK10532">
        <v>13720</v>
      </c>
      <c r="BL10532">
        <v>0</v>
      </c>
      <c r="BM10532">
        <v>0</v>
      </c>
      <c r="BN10532">
        <v>0</v>
      </c>
      <c r="BO10532">
        <v>12700</v>
      </c>
      <c r="BP10532">
        <v>10287</v>
      </c>
      <c r="BQ10532">
        <v>13970</v>
      </c>
      <c r="BR10532">
        <f>PROD_DATA[[#This Row],[Manufactured Qty]]-PROD_DATA[[#This Row],[Rejected Qty]]</f>
        <v>13720</v>
      </c>
    </row>
    <row r="10533" spans="1:70" x14ac:dyDescent="0.3">
      <c r="A10533" t="s">
        <v>720</v>
      </c>
      <c r="B10533" t="s">
        <v>1631</v>
      </c>
      <c r="C10533" t="s">
        <v>1632</v>
      </c>
      <c r="D10533" t="s">
        <v>142</v>
      </c>
      <c r="E10533" t="s">
        <v>73</v>
      </c>
      <c r="F10533" t="b">
        <v>0</v>
      </c>
      <c r="G10533" s="2">
        <f>INT(PROD_DATA[[#This Row],[Doc]])</f>
        <v>42324</v>
      </c>
      <c r="H10533" s="2">
        <v>42324</v>
      </c>
      <c r="I10533" s="7">
        <v>0.70902777777777781</v>
      </c>
      <c r="J10533" t="s">
        <v>278</v>
      </c>
      <c r="K10533" t="s">
        <v>279</v>
      </c>
      <c r="L10533" t="s">
        <v>278</v>
      </c>
      <c r="M10533" s="9">
        <v>42324.717361111114</v>
      </c>
      <c r="N10533" s="2">
        <v>42324</v>
      </c>
      <c r="O10533" s="2">
        <v>42324.709027777775</v>
      </c>
      <c r="P10533" t="s">
        <v>217</v>
      </c>
      <c r="Q10533" t="b">
        <v>0</v>
      </c>
      <c r="R10533" t="b">
        <v>0</v>
      </c>
      <c r="S10533" t="s">
        <v>3941</v>
      </c>
      <c r="T10533" t="s">
        <v>3942</v>
      </c>
      <c r="U10533" t="s">
        <v>280</v>
      </c>
      <c r="V10533" t="s">
        <v>281</v>
      </c>
      <c r="W10533" t="s">
        <v>281</v>
      </c>
      <c r="X10533" t="s">
        <v>280</v>
      </c>
      <c r="Y10533" t="s">
        <v>280</v>
      </c>
      <c r="Z10533" t="s">
        <v>282</v>
      </c>
      <c r="AA10533" t="s">
        <v>283</v>
      </c>
      <c r="AB10533">
        <v>0</v>
      </c>
      <c r="AC10533">
        <v>1516044639</v>
      </c>
      <c r="AD10533" t="s">
        <v>5034</v>
      </c>
      <c r="AE10533" t="s">
        <v>80</v>
      </c>
      <c r="AF10533" t="b">
        <v>0</v>
      </c>
      <c r="AG10533">
        <v>9749789</v>
      </c>
      <c r="AH10533" s="1">
        <v>42325</v>
      </c>
      <c r="AI10533" s="1">
        <v>42325</v>
      </c>
      <c r="AJ10533" s="1">
        <v>42315</v>
      </c>
      <c r="AK10533" s="1">
        <v>42315</v>
      </c>
      <c r="AL10533" s="2">
        <v>42325</v>
      </c>
      <c r="AM10533">
        <v>151644072</v>
      </c>
      <c r="AN10533" s="1">
        <v>42318</v>
      </c>
      <c r="AO10533" s="1">
        <v>42324.717361111114</v>
      </c>
      <c r="AP10533" s="2">
        <v>42327</v>
      </c>
      <c r="AQ10533">
        <v>0.15</v>
      </c>
      <c r="AR10533" s="2">
        <v>42329</v>
      </c>
      <c r="AS10533">
        <v>5</v>
      </c>
      <c r="AT10533">
        <v>16</v>
      </c>
      <c r="AU10533" t="s">
        <v>81</v>
      </c>
      <c r="AV10533" t="s">
        <v>3264</v>
      </c>
      <c r="AW10533" s="2">
        <v>42318</v>
      </c>
      <c r="AX10533">
        <v>151656197</v>
      </c>
      <c r="AY10533" t="s">
        <v>83</v>
      </c>
      <c r="AZ10533" t="s">
        <v>284</v>
      </c>
      <c r="BA10533" t="s">
        <v>283</v>
      </c>
      <c r="BB10533">
        <v>0</v>
      </c>
      <c r="BC10533">
        <v>1516044639</v>
      </c>
      <c r="BD10533" t="s">
        <v>4594</v>
      </c>
      <c r="BE10533">
        <v>2015</v>
      </c>
      <c r="BF10533">
        <v>0</v>
      </c>
      <c r="BG10533">
        <v>2025</v>
      </c>
      <c r="BH10533">
        <v>1403</v>
      </c>
      <c r="BI10533">
        <v>0</v>
      </c>
      <c r="BJ10533">
        <v>2025</v>
      </c>
      <c r="BK10533">
        <v>2025</v>
      </c>
      <c r="BL10533">
        <v>0</v>
      </c>
      <c r="BM10533">
        <v>0</v>
      </c>
      <c r="BN10533">
        <v>0</v>
      </c>
      <c r="BO10533">
        <v>7000</v>
      </c>
      <c r="BP10533">
        <v>2100</v>
      </c>
      <c r="BQ10533">
        <v>1500</v>
      </c>
      <c r="BR10533">
        <f>PROD_DATA[[#This Row],[Manufactured Qty]]-PROD_DATA[[#This Row],[Rejected Qty]]</f>
        <v>2025</v>
      </c>
    </row>
    <row r="10534" spans="1:70" x14ac:dyDescent="0.3">
      <c r="A10534" t="s">
        <v>720</v>
      </c>
      <c r="B10534" t="s">
        <v>1631</v>
      </c>
      <c r="C10534" t="s">
        <v>1632</v>
      </c>
      <c r="D10534" t="s">
        <v>142</v>
      </c>
      <c r="E10534" t="s">
        <v>73</v>
      </c>
      <c r="F10534" t="b">
        <v>0</v>
      </c>
      <c r="G10534" s="2">
        <f>INT(PROD_DATA[[#This Row],[Doc]])</f>
        <v>42324</v>
      </c>
      <c r="H10534" s="2">
        <v>42324</v>
      </c>
      <c r="I10534" s="7">
        <v>0.70902777777777781</v>
      </c>
      <c r="J10534" t="s">
        <v>278</v>
      </c>
      <c r="K10534" t="s">
        <v>279</v>
      </c>
      <c r="L10534" t="s">
        <v>278</v>
      </c>
      <c r="M10534" s="9">
        <v>42324.717361111114</v>
      </c>
      <c r="N10534" s="2">
        <v>42324</v>
      </c>
      <c r="O10534" s="2">
        <v>42324.709027777775</v>
      </c>
      <c r="P10534" t="s">
        <v>217</v>
      </c>
      <c r="Q10534" t="b">
        <v>0</v>
      </c>
      <c r="R10534" t="b">
        <v>0</v>
      </c>
      <c r="S10534" t="s">
        <v>3941</v>
      </c>
      <c r="T10534" t="s">
        <v>3942</v>
      </c>
      <c r="U10534" t="s">
        <v>280</v>
      </c>
      <c r="V10534" t="s">
        <v>281</v>
      </c>
      <c r="W10534" t="s">
        <v>281</v>
      </c>
      <c r="X10534" t="s">
        <v>280</v>
      </c>
      <c r="Y10534" t="s">
        <v>280</v>
      </c>
      <c r="Z10534" t="s">
        <v>282</v>
      </c>
      <c r="AA10534" t="s">
        <v>283</v>
      </c>
      <c r="AB10534">
        <v>0</v>
      </c>
      <c r="AC10534">
        <v>1516044639</v>
      </c>
      <c r="AD10534" t="s">
        <v>5034</v>
      </c>
      <c r="AE10534" t="s">
        <v>80</v>
      </c>
      <c r="AF10534" t="b">
        <v>0</v>
      </c>
      <c r="AG10534">
        <v>9749789</v>
      </c>
      <c r="AH10534" s="1">
        <v>42325</v>
      </c>
      <c r="AI10534" s="1">
        <v>42325</v>
      </c>
      <c r="AJ10534" s="1">
        <v>42315</v>
      </c>
      <c r="AK10534" s="1">
        <v>42315</v>
      </c>
      <c r="AL10534" s="2">
        <v>42325</v>
      </c>
      <c r="AM10534">
        <v>151644072</v>
      </c>
      <c r="AN10534" s="1">
        <v>42318</v>
      </c>
      <c r="AO10534" s="1">
        <v>42324.717361111114</v>
      </c>
      <c r="AP10534" s="2">
        <v>42327</v>
      </c>
      <c r="AQ10534">
        <v>0.15</v>
      </c>
      <c r="AR10534" s="2">
        <v>42329</v>
      </c>
      <c r="AS10534">
        <v>5</v>
      </c>
      <c r="AT10534">
        <v>16</v>
      </c>
      <c r="AU10534" t="s">
        <v>81</v>
      </c>
      <c r="AV10534" t="s">
        <v>324</v>
      </c>
      <c r="AW10534" s="2">
        <v>42318</v>
      </c>
      <c r="AX10534">
        <v>151656197</v>
      </c>
      <c r="AY10534" t="s">
        <v>83</v>
      </c>
      <c r="AZ10534" t="s">
        <v>284</v>
      </c>
      <c r="BA10534" t="s">
        <v>283</v>
      </c>
      <c r="BB10534">
        <v>0</v>
      </c>
      <c r="BC10534">
        <v>1516044639</v>
      </c>
      <c r="BD10534" t="s">
        <v>4594</v>
      </c>
      <c r="BE10534">
        <v>2015</v>
      </c>
      <c r="BF10534">
        <v>0</v>
      </c>
      <c r="BG10534">
        <v>2025</v>
      </c>
      <c r="BH10534">
        <v>1403</v>
      </c>
      <c r="BI10534">
        <v>0</v>
      </c>
      <c r="BJ10534">
        <v>2025</v>
      </c>
      <c r="BK10534">
        <v>2025</v>
      </c>
      <c r="BL10534">
        <v>0</v>
      </c>
      <c r="BM10534">
        <v>0</v>
      </c>
      <c r="BN10534">
        <v>0</v>
      </c>
      <c r="BO10534">
        <v>7000</v>
      </c>
      <c r="BP10534">
        <v>2100</v>
      </c>
      <c r="BQ10534">
        <v>2000</v>
      </c>
      <c r="BR10534">
        <f>PROD_DATA[[#This Row],[Manufactured Qty]]-PROD_DATA[[#This Row],[Rejected Qty]]</f>
        <v>2025</v>
      </c>
    </row>
    <row r="10535" spans="1:70" x14ac:dyDescent="0.3">
      <c r="A10535" t="s">
        <v>720</v>
      </c>
      <c r="B10535" t="s">
        <v>1631</v>
      </c>
      <c r="C10535" t="s">
        <v>1632</v>
      </c>
      <c r="D10535" t="s">
        <v>142</v>
      </c>
      <c r="E10535" t="s">
        <v>73</v>
      </c>
      <c r="F10535" t="b">
        <v>0</v>
      </c>
      <c r="G10535" s="2">
        <f>INT(PROD_DATA[[#This Row],[Doc]])</f>
        <v>42324</v>
      </c>
      <c r="H10535" s="2">
        <v>42324</v>
      </c>
      <c r="I10535" s="7">
        <v>0.70902777777777781</v>
      </c>
      <c r="J10535" t="s">
        <v>278</v>
      </c>
      <c r="K10535" t="s">
        <v>279</v>
      </c>
      <c r="L10535" t="s">
        <v>278</v>
      </c>
      <c r="M10535" s="9">
        <v>42324.717361111114</v>
      </c>
      <c r="N10535" s="2">
        <v>42324</v>
      </c>
      <c r="O10535" s="2">
        <v>42324.709027777775</v>
      </c>
      <c r="P10535" t="s">
        <v>217</v>
      </c>
      <c r="Q10535" t="b">
        <v>0</v>
      </c>
      <c r="R10535" t="b">
        <v>0</v>
      </c>
      <c r="S10535" t="s">
        <v>3941</v>
      </c>
      <c r="T10535" t="s">
        <v>3942</v>
      </c>
      <c r="U10535" t="s">
        <v>280</v>
      </c>
      <c r="V10535" t="s">
        <v>281</v>
      </c>
      <c r="W10535" t="s">
        <v>281</v>
      </c>
      <c r="X10535" t="s">
        <v>280</v>
      </c>
      <c r="Y10535" t="s">
        <v>280</v>
      </c>
      <c r="Z10535" t="s">
        <v>282</v>
      </c>
      <c r="AA10535" t="s">
        <v>283</v>
      </c>
      <c r="AB10535">
        <v>0</v>
      </c>
      <c r="AC10535">
        <v>1516044639</v>
      </c>
      <c r="AD10535" t="s">
        <v>5034</v>
      </c>
      <c r="AE10535" t="s">
        <v>80</v>
      </c>
      <c r="AF10535" t="b">
        <v>0</v>
      </c>
      <c r="AG10535">
        <v>9749789</v>
      </c>
      <c r="AH10535" s="1">
        <v>42325</v>
      </c>
      <c r="AI10535" s="1">
        <v>42325</v>
      </c>
      <c r="AJ10535" s="1">
        <v>42315</v>
      </c>
      <c r="AK10535" s="1">
        <v>42315</v>
      </c>
      <c r="AL10535" s="2">
        <v>42325</v>
      </c>
      <c r="AM10535">
        <v>151644072</v>
      </c>
      <c r="AN10535" s="1">
        <v>42318</v>
      </c>
      <c r="AO10535" s="1">
        <v>42324.717361111114</v>
      </c>
      <c r="AP10535" s="2">
        <v>42327</v>
      </c>
      <c r="AQ10535">
        <v>0.15</v>
      </c>
      <c r="AR10535" s="2">
        <v>42329</v>
      </c>
      <c r="AS10535">
        <v>5</v>
      </c>
      <c r="AT10535">
        <v>16</v>
      </c>
      <c r="AU10535" t="s">
        <v>81</v>
      </c>
      <c r="AV10535" t="s">
        <v>326</v>
      </c>
      <c r="AW10535" s="2">
        <v>42318</v>
      </c>
      <c r="AX10535">
        <v>151656197</v>
      </c>
      <c r="AY10535" t="s">
        <v>83</v>
      </c>
      <c r="AZ10535" t="s">
        <v>284</v>
      </c>
      <c r="BA10535" t="s">
        <v>283</v>
      </c>
      <c r="BB10535">
        <v>0</v>
      </c>
      <c r="BC10535">
        <v>1516044639</v>
      </c>
      <c r="BD10535" t="s">
        <v>4594</v>
      </c>
      <c r="BE10535">
        <v>2015</v>
      </c>
      <c r="BF10535">
        <v>0</v>
      </c>
      <c r="BG10535">
        <v>2025</v>
      </c>
      <c r="BH10535">
        <v>1403</v>
      </c>
      <c r="BI10535">
        <v>0</v>
      </c>
      <c r="BJ10535">
        <v>2025</v>
      </c>
      <c r="BK10535">
        <v>2025</v>
      </c>
      <c r="BL10535">
        <v>0</v>
      </c>
      <c r="BM10535">
        <v>0</v>
      </c>
      <c r="BN10535">
        <v>0</v>
      </c>
      <c r="BO10535">
        <v>7000</v>
      </c>
      <c r="BP10535">
        <v>2100</v>
      </c>
      <c r="BQ10535">
        <v>1887</v>
      </c>
      <c r="BR10535">
        <f>PROD_DATA[[#This Row],[Manufactured Qty]]-PROD_DATA[[#This Row],[Rejected Qty]]</f>
        <v>2025</v>
      </c>
    </row>
    <row r="10536" spans="1:70" x14ac:dyDescent="0.3">
      <c r="A10536" t="s">
        <v>720</v>
      </c>
      <c r="B10536" t="s">
        <v>1631</v>
      </c>
      <c r="C10536" t="s">
        <v>1632</v>
      </c>
      <c r="D10536" t="s">
        <v>142</v>
      </c>
      <c r="E10536" t="s">
        <v>73</v>
      </c>
      <c r="F10536" t="b">
        <v>0</v>
      </c>
      <c r="G10536" s="2">
        <f>INT(PROD_DATA[[#This Row],[Doc]])</f>
        <v>42324</v>
      </c>
      <c r="H10536" s="2">
        <v>42324</v>
      </c>
      <c r="I10536" s="7">
        <v>0.70902777777777781</v>
      </c>
      <c r="J10536" t="s">
        <v>278</v>
      </c>
      <c r="K10536" t="s">
        <v>279</v>
      </c>
      <c r="L10536" t="s">
        <v>278</v>
      </c>
      <c r="M10536" s="9">
        <v>42324.717361111114</v>
      </c>
      <c r="N10536" s="2">
        <v>42324</v>
      </c>
      <c r="O10536" s="2">
        <v>42324.709027777775</v>
      </c>
      <c r="P10536" t="s">
        <v>217</v>
      </c>
      <c r="Q10536" t="b">
        <v>0</v>
      </c>
      <c r="R10536" t="b">
        <v>0</v>
      </c>
      <c r="S10536" t="s">
        <v>3941</v>
      </c>
      <c r="T10536" t="s">
        <v>3942</v>
      </c>
      <c r="U10536" t="s">
        <v>280</v>
      </c>
      <c r="V10536" t="s">
        <v>281</v>
      </c>
      <c r="W10536" t="s">
        <v>281</v>
      </c>
      <c r="X10536" t="s">
        <v>280</v>
      </c>
      <c r="Y10536" t="s">
        <v>280</v>
      </c>
      <c r="Z10536" t="s">
        <v>282</v>
      </c>
      <c r="AA10536" t="s">
        <v>283</v>
      </c>
      <c r="AB10536">
        <v>0</v>
      </c>
      <c r="AC10536">
        <v>1516044639</v>
      </c>
      <c r="AD10536" t="s">
        <v>5034</v>
      </c>
      <c r="AE10536" t="s">
        <v>80</v>
      </c>
      <c r="AF10536" t="b">
        <v>0</v>
      </c>
      <c r="AG10536">
        <v>9749789</v>
      </c>
      <c r="AH10536" s="1">
        <v>42325</v>
      </c>
      <c r="AI10536" s="1">
        <v>42325</v>
      </c>
      <c r="AJ10536" s="1">
        <v>42315</v>
      </c>
      <c r="AK10536" s="1">
        <v>42315</v>
      </c>
      <c r="AL10536" s="2">
        <v>42325</v>
      </c>
      <c r="AM10536">
        <v>151644072</v>
      </c>
      <c r="AN10536" s="1">
        <v>42318</v>
      </c>
      <c r="AO10536" s="1">
        <v>42324.717361111114</v>
      </c>
      <c r="AP10536" s="2">
        <v>42327</v>
      </c>
      <c r="AQ10536">
        <v>0.15</v>
      </c>
      <c r="AR10536" s="2">
        <v>42329</v>
      </c>
      <c r="AS10536">
        <v>5</v>
      </c>
      <c r="AT10536">
        <v>16</v>
      </c>
      <c r="AU10536" t="s">
        <v>81</v>
      </c>
      <c r="AV10536" t="s">
        <v>617</v>
      </c>
      <c r="AW10536" s="2">
        <v>42318</v>
      </c>
      <c r="AX10536">
        <v>151656197</v>
      </c>
      <c r="AY10536" t="s">
        <v>83</v>
      </c>
      <c r="AZ10536" t="s">
        <v>284</v>
      </c>
      <c r="BA10536" t="s">
        <v>283</v>
      </c>
      <c r="BB10536">
        <v>0</v>
      </c>
      <c r="BC10536">
        <v>1516044639</v>
      </c>
      <c r="BD10536" t="s">
        <v>4594</v>
      </c>
      <c r="BE10536">
        <v>2015</v>
      </c>
      <c r="BF10536">
        <v>0</v>
      </c>
      <c r="BG10536">
        <v>1350</v>
      </c>
      <c r="BH10536">
        <v>1403</v>
      </c>
      <c r="BI10536">
        <v>0</v>
      </c>
      <c r="BJ10536">
        <v>1350</v>
      </c>
      <c r="BK10536">
        <v>1350</v>
      </c>
      <c r="BL10536">
        <v>0</v>
      </c>
      <c r="BM10536">
        <v>0</v>
      </c>
      <c r="BN10536">
        <v>0</v>
      </c>
      <c r="BO10536">
        <v>7000</v>
      </c>
      <c r="BP10536">
        <v>2100</v>
      </c>
      <c r="BQ10536">
        <v>825</v>
      </c>
      <c r="BR10536">
        <f>PROD_DATA[[#This Row],[Manufactured Qty]]-PROD_DATA[[#This Row],[Rejected Qty]]</f>
        <v>1350</v>
      </c>
    </row>
    <row r="10537" spans="1:70" x14ac:dyDescent="0.3">
      <c r="A10537" t="s">
        <v>720</v>
      </c>
      <c r="B10537" t="s">
        <v>1631</v>
      </c>
      <c r="C10537" t="s">
        <v>1632</v>
      </c>
      <c r="D10537" t="s">
        <v>142</v>
      </c>
      <c r="E10537" t="s">
        <v>73</v>
      </c>
      <c r="F10537" t="b">
        <v>0</v>
      </c>
      <c r="G10537" s="2">
        <f>INT(PROD_DATA[[#This Row],[Doc]])</f>
        <v>42324</v>
      </c>
      <c r="H10537" s="2">
        <v>42324</v>
      </c>
      <c r="I10537" s="7">
        <v>0.70902777777777781</v>
      </c>
      <c r="J10537" t="s">
        <v>278</v>
      </c>
      <c r="K10537" t="s">
        <v>279</v>
      </c>
      <c r="L10537" t="s">
        <v>278</v>
      </c>
      <c r="M10537" s="9">
        <v>42324.717361111114</v>
      </c>
      <c r="N10537" s="2">
        <v>42324</v>
      </c>
      <c r="O10537" s="2">
        <v>42324.709027777775</v>
      </c>
      <c r="P10537" t="s">
        <v>217</v>
      </c>
      <c r="Q10537" t="b">
        <v>0</v>
      </c>
      <c r="R10537" t="b">
        <v>0</v>
      </c>
      <c r="S10537" t="s">
        <v>3941</v>
      </c>
      <c r="T10537" t="s">
        <v>3942</v>
      </c>
      <c r="U10537" t="s">
        <v>280</v>
      </c>
      <c r="V10537" t="s">
        <v>281</v>
      </c>
      <c r="W10537" t="s">
        <v>281</v>
      </c>
      <c r="X10537" t="s">
        <v>280</v>
      </c>
      <c r="Y10537" t="s">
        <v>280</v>
      </c>
      <c r="Z10537" t="s">
        <v>282</v>
      </c>
      <c r="AA10537" t="s">
        <v>283</v>
      </c>
      <c r="AB10537">
        <v>0</v>
      </c>
      <c r="AC10537">
        <v>1516044639</v>
      </c>
      <c r="AD10537" t="s">
        <v>5034</v>
      </c>
      <c r="AE10537" t="s">
        <v>80</v>
      </c>
      <c r="AF10537" t="b">
        <v>0</v>
      </c>
      <c r="AG10537">
        <v>9749789</v>
      </c>
      <c r="AH10537" s="1">
        <v>42325</v>
      </c>
      <c r="AI10537" s="1">
        <v>42325</v>
      </c>
      <c r="AJ10537" s="1">
        <v>42315</v>
      </c>
      <c r="AK10537" s="1">
        <v>42315</v>
      </c>
      <c r="AL10537" s="2">
        <v>42325</v>
      </c>
      <c r="AM10537">
        <v>151644072</v>
      </c>
      <c r="AN10537" s="1">
        <v>42318</v>
      </c>
      <c r="AO10537" s="1">
        <v>42324.717361111114</v>
      </c>
      <c r="AP10537" s="2">
        <v>42327</v>
      </c>
      <c r="AQ10537">
        <v>0.15</v>
      </c>
      <c r="AR10537" s="2">
        <v>42329</v>
      </c>
      <c r="AS10537">
        <v>5</v>
      </c>
      <c r="AT10537">
        <v>16</v>
      </c>
      <c r="AU10537" t="s">
        <v>81</v>
      </c>
      <c r="AV10537" t="s">
        <v>319</v>
      </c>
      <c r="AW10537" s="2">
        <v>42318</v>
      </c>
      <c r="AX10537">
        <v>151656197</v>
      </c>
      <c r="AY10537" t="s">
        <v>83</v>
      </c>
      <c r="AZ10537" t="s">
        <v>284</v>
      </c>
      <c r="BA10537" t="s">
        <v>283</v>
      </c>
      <c r="BB10537">
        <v>0</v>
      </c>
      <c r="BC10537">
        <v>1516044639</v>
      </c>
      <c r="BD10537" t="s">
        <v>4594</v>
      </c>
      <c r="BE10537">
        <v>2015</v>
      </c>
      <c r="BF10537">
        <v>0</v>
      </c>
      <c r="BG10537">
        <v>1350</v>
      </c>
      <c r="BH10537">
        <v>1403</v>
      </c>
      <c r="BI10537">
        <v>0</v>
      </c>
      <c r="BJ10537">
        <v>1350</v>
      </c>
      <c r="BK10537">
        <v>1350</v>
      </c>
      <c r="BL10537">
        <v>0</v>
      </c>
      <c r="BM10537">
        <v>0</v>
      </c>
      <c r="BN10537">
        <v>0</v>
      </c>
      <c r="BO10537">
        <v>7000</v>
      </c>
      <c r="BP10537">
        <v>2100</v>
      </c>
      <c r="BQ10537">
        <v>900</v>
      </c>
      <c r="BR10537">
        <f>PROD_DATA[[#This Row],[Manufactured Qty]]-PROD_DATA[[#This Row],[Rejected Qty]]</f>
        <v>1350</v>
      </c>
    </row>
    <row r="10538" spans="1:70" x14ac:dyDescent="0.3">
      <c r="A10538" t="s">
        <v>530</v>
      </c>
      <c r="B10538" t="s">
        <v>4069</v>
      </c>
      <c r="C10538" t="s">
        <v>4958</v>
      </c>
      <c r="D10538" t="s">
        <v>142</v>
      </c>
      <c r="E10538" t="s">
        <v>73</v>
      </c>
      <c r="F10538" t="b">
        <v>0</v>
      </c>
      <c r="G10538" s="2">
        <f>INT(PROD_DATA[[#This Row],[Doc]])</f>
        <v>42324</v>
      </c>
      <c r="H10538" s="2">
        <v>42324</v>
      </c>
      <c r="I10538" s="7">
        <v>0.70902777777777781</v>
      </c>
      <c r="J10538" t="s">
        <v>278</v>
      </c>
      <c r="K10538" t="s">
        <v>279</v>
      </c>
      <c r="L10538" t="s">
        <v>278</v>
      </c>
      <c r="M10538" s="9">
        <v>42324.722222222219</v>
      </c>
      <c r="N10538" s="2">
        <v>42324</v>
      </c>
      <c r="O10538" s="2">
        <v>42324.709027777775</v>
      </c>
      <c r="P10538" t="s">
        <v>217</v>
      </c>
      <c r="Q10538" t="b">
        <v>0</v>
      </c>
      <c r="R10538" t="b">
        <v>0</v>
      </c>
      <c r="S10538" t="s">
        <v>2099</v>
      </c>
      <c r="T10538" t="s">
        <v>2100</v>
      </c>
      <c r="U10538" t="s">
        <v>280</v>
      </c>
      <c r="V10538" t="s">
        <v>281</v>
      </c>
      <c r="W10538" t="s">
        <v>281</v>
      </c>
      <c r="X10538" t="s">
        <v>280</v>
      </c>
      <c r="Y10538" t="s">
        <v>280</v>
      </c>
      <c r="Z10538" t="s">
        <v>282</v>
      </c>
      <c r="AA10538" t="s">
        <v>283</v>
      </c>
      <c r="AB10538">
        <v>0</v>
      </c>
      <c r="AC10538">
        <v>1516044709</v>
      </c>
      <c r="AD10538" t="s">
        <v>5034</v>
      </c>
      <c r="AE10538" t="s">
        <v>80</v>
      </c>
      <c r="AF10538" t="b">
        <v>0</v>
      </c>
      <c r="AG10538">
        <v>9749801</v>
      </c>
      <c r="AH10538" s="1">
        <v>42324</v>
      </c>
      <c r="AI10538" s="1">
        <v>42334</v>
      </c>
      <c r="AJ10538" s="1">
        <v>42315</v>
      </c>
      <c r="AK10538" s="1">
        <v>42315</v>
      </c>
      <c r="AL10538" s="2">
        <v>42324</v>
      </c>
      <c r="AM10538">
        <v>151644207</v>
      </c>
      <c r="AN10538" s="1">
        <v>42318</v>
      </c>
      <c r="AO10538" s="1">
        <v>42324.722222222219</v>
      </c>
      <c r="AP10538" s="2">
        <v>42327</v>
      </c>
      <c r="AQ10538">
        <v>0.32500000000000001</v>
      </c>
      <c r="AR10538" s="2">
        <v>42334</v>
      </c>
      <c r="AS10538">
        <v>5</v>
      </c>
      <c r="AT10538">
        <v>16</v>
      </c>
      <c r="AU10538" t="s">
        <v>81</v>
      </c>
      <c r="AV10538" t="s">
        <v>2101</v>
      </c>
      <c r="AW10538" s="2">
        <v>42318</v>
      </c>
      <c r="AX10538">
        <v>151656235</v>
      </c>
      <c r="AY10538" t="s">
        <v>83</v>
      </c>
      <c r="AZ10538" t="s">
        <v>284</v>
      </c>
      <c r="BA10538" t="s">
        <v>283</v>
      </c>
      <c r="BB10538">
        <v>0</v>
      </c>
      <c r="BC10538">
        <v>1516044709</v>
      </c>
      <c r="BD10538" t="s">
        <v>4594</v>
      </c>
      <c r="BE10538">
        <v>2015</v>
      </c>
      <c r="BF10538">
        <v>0</v>
      </c>
      <c r="BG10538">
        <v>9360</v>
      </c>
      <c r="BH10538">
        <v>1403</v>
      </c>
      <c r="BI10538">
        <v>0</v>
      </c>
      <c r="BJ10538">
        <v>9360</v>
      </c>
      <c r="BK10538">
        <v>9360</v>
      </c>
      <c r="BL10538">
        <v>0</v>
      </c>
      <c r="BM10538">
        <v>0</v>
      </c>
      <c r="BN10538">
        <v>0</v>
      </c>
      <c r="BO10538">
        <v>6250</v>
      </c>
      <c r="BP10538">
        <v>4062.5</v>
      </c>
      <c r="BQ10538">
        <v>7188</v>
      </c>
      <c r="BR10538">
        <f>PROD_DATA[[#This Row],[Manufactured Qty]]-PROD_DATA[[#This Row],[Rejected Qty]]</f>
        <v>9360</v>
      </c>
    </row>
    <row r="10539" spans="1:70" x14ac:dyDescent="0.3">
      <c r="A10539" t="s">
        <v>1623</v>
      </c>
      <c r="B10539" t="s">
        <v>1640</v>
      </c>
      <c r="C10539" t="s">
        <v>1641</v>
      </c>
      <c r="D10539" t="s">
        <v>142</v>
      </c>
      <c r="E10539" t="s">
        <v>70</v>
      </c>
      <c r="F10539" t="b">
        <v>0</v>
      </c>
      <c r="G10539" s="2">
        <f>INT(PROD_DATA[[#This Row],[Doc]])</f>
        <v>42324</v>
      </c>
      <c r="H10539" s="2">
        <v>42324</v>
      </c>
      <c r="I10539" s="7">
        <v>0.8979166666666667</v>
      </c>
      <c r="J10539" t="s">
        <v>215</v>
      </c>
      <c r="K10539" t="s">
        <v>216</v>
      </c>
      <c r="L10539" t="s">
        <v>215</v>
      </c>
      <c r="M10539" s="9">
        <v>42324.899305555555</v>
      </c>
      <c r="N10539" s="2">
        <v>42324</v>
      </c>
      <c r="O10539" s="2">
        <v>42324.897916666669</v>
      </c>
      <c r="P10539" t="s">
        <v>217</v>
      </c>
      <c r="Q10539" t="b">
        <v>0</v>
      </c>
      <c r="R10539" t="b">
        <v>0</v>
      </c>
      <c r="S10539" t="s">
        <v>5031</v>
      </c>
      <c r="T10539" t="s">
        <v>5032</v>
      </c>
      <c r="U10539" t="s">
        <v>904</v>
      </c>
      <c r="V10539" t="s">
        <v>905</v>
      </c>
      <c r="W10539" t="s">
        <v>222</v>
      </c>
      <c r="X10539" t="s">
        <v>904</v>
      </c>
      <c r="Y10539" t="s">
        <v>223</v>
      </c>
      <c r="Z10539" t="s">
        <v>224</v>
      </c>
      <c r="AA10539" t="s">
        <v>225</v>
      </c>
      <c r="AB10539">
        <v>640</v>
      </c>
      <c r="AC10539">
        <v>1516044740</v>
      </c>
      <c r="AD10539" t="s">
        <v>5034</v>
      </c>
      <c r="AE10539" t="s">
        <v>80</v>
      </c>
      <c r="AF10539" t="b">
        <v>0</v>
      </c>
      <c r="AG10539">
        <v>9749876</v>
      </c>
      <c r="AH10539" s="1">
        <v>42324</v>
      </c>
      <c r="AI10539" s="1">
        <v>42336</v>
      </c>
      <c r="AJ10539" s="1">
        <v>42315</v>
      </c>
      <c r="AK10539" s="1">
        <v>42315</v>
      </c>
      <c r="AL10539" s="2">
        <v>42324</v>
      </c>
      <c r="AM10539">
        <v>151644219</v>
      </c>
      <c r="AN10539" s="1">
        <v>42318</v>
      </c>
      <c r="AO10539" s="1">
        <v>42324.899305555555</v>
      </c>
      <c r="AP10539" s="2">
        <v>42327</v>
      </c>
      <c r="AQ10539">
        <v>0.3</v>
      </c>
      <c r="AR10539" s="2">
        <v>42336</v>
      </c>
      <c r="AS10539">
        <v>4</v>
      </c>
      <c r="AT10539">
        <v>1</v>
      </c>
      <c r="AU10539" t="s">
        <v>226</v>
      </c>
      <c r="AV10539" t="s">
        <v>1642</v>
      </c>
      <c r="AW10539" s="2">
        <v>42318</v>
      </c>
      <c r="AX10539">
        <v>151656255</v>
      </c>
      <c r="AY10539" t="s">
        <v>83</v>
      </c>
      <c r="AZ10539" t="s">
        <v>228</v>
      </c>
      <c r="BA10539" t="s">
        <v>225</v>
      </c>
      <c r="BB10539">
        <v>0</v>
      </c>
      <c r="BC10539">
        <v>1516044740</v>
      </c>
      <c r="BD10539" t="s">
        <v>4594</v>
      </c>
      <c r="BE10539">
        <v>2015</v>
      </c>
      <c r="BF10539">
        <v>0</v>
      </c>
      <c r="BG10539">
        <v>11400</v>
      </c>
      <c r="BH10539">
        <v>755.55</v>
      </c>
      <c r="BI10539">
        <v>0</v>
      </c>
      <c r="BJ10539">
        <v>11400</v>
      </c>
      <c r="BK10539">
        <v>11400</v>
      </c>
      <c r="BL10539">
        <v>0</v>
      </c>
      <c r="BM10539">
        <v>95</v>
      </c>
      <c r="BN10539">
        <v>0</v>
      </c>
      <c r="BO10539">
        <v>9252</v>
      </c>
      <c r="BP10539">
        <v>5551.2</v>
      </c>
      <c r="BQ10539">
        <v>10178</v>
      </c>
      <c r="BR10539">
        <f>PROD_DATA[[#This Row],[Manufactured Qty]]-PROD_DATA[[#This Row],[Rejected Qty]]</f>
        <v>11400</v>
      </c>
    </row>
    <row r="10540" spans="1:70" x14ac:dyDescent="0.3">
      <c r="A10540" t="s">
        <v>720</v>
      </c>
      <c r="B10540" t="s">
        <v>1631</v>
      </c>
      <c r="C10540" t="s">
        <v>1632</v>
      </c>
      <c r="D10540" t="s">
        <v>69</v>
      </c>
      <c r="E10540" t="s">
        <v>73</v>
      </c>
      <c r="F10540" t="b">
        <v>0</v>
      </c>
      <c r="G10540" s="2">
        <f>INT(PROD_DATA[[#This Row],[Doc]])</f>
        <v>42324</v>
      </c>
      <c r="H10540" s="2">
        <v>42324</v>
      </c>
      <c r="I10540" s="7">
        <v>0.70902777777777781</v>
      </c>
      <c r="J10540" t="s">
        <v>278</v>
      </c>
      <c r="K10540" t="s">
        <v>279</v>
      </c>
      <c r="L10540" t="s">
        <v>278</v>
      </c>
      <c r="M10540" s="9">
        <v>42324.718055555553</v>
      </c>
      <c r="N10540" s="2">
        <v>42324</v>
      </c>
      <c r="O10540" s="2">
        <v>42324.709027777775</v>
      </c>
      <c r="P10540" t="s">
        <v>217</v>
      </c>
      <c r="Q10540" t="b">
        <v>0</v>
      </c>
      <c r="R10540" t="b">
        <v>0</v>
      </c>
      <c r="S10540" t="s">
        <v>1633</v>
      </c>
      <c r="T10540" t="s">
        <v>1634</v>
      </c>
      <c r="U10540" t="s">
        <v>280</v>
      </c>
      <c r="V10540" t="s">
        <v>281</v>
      </c>
      <c r="W10540" t="s">
        <v>281</v>
      </c>
      <c r="X10540" t="s">
        <v>280</v>
      </c>
      <c r="Y10540" t="s">
        <v>280</v>
      </c>
      <c r="Z10540" t="s">
        <v>282</v>
      </c>
      <c r="AA10540" t="s">
        <v>283</v>
      </c>
      <c r="AB10540">
        <v>0</v>
      </c>
      <c r="AC10540">
        <v>1516044637</v>
      </c>
      <c r="AD10540" t="s">
        <v>5034</v>
      </c>
      <c r="AE10540" t="s">
        <v>80</v>
      </c>
      <c r="AF10540" t="b">
        <v>0</v>
      </c>
      <c r="AG10540">
        <v>9749790</v>
      </c>
      <c r="AH10540" s="1">
        <v>42325</v>
      </c>
      <c r="AI10540" s="1">
        <v>42325</v>
      </c>
      <c r="AJ10540" s="1">
        <v>42315</v>
      </c>
      <c r="AK10540" s="1">
        <v>42315</v>
      </c>
      <c r="AL10540" s="2">
        <v>42325</v>
      </c>
      <c r="AM10540">
        <v>151644070</v>
      </c>
      <c r="AN10540" s="1">
        <v>42318</v>
      </c>
      <c r="AO10540" s="1">
        <v>42324.718055555553</v>
      </c>
      <c r="AP10540" s="2">
        <v>42329</v>
      </c>
      <c r="AQ10540">
        <v>0.35</v>
      </c>
      <c r="AR10540" s="2">
        <v>42329</v>
      </c>
      <c r="AS10540">
        <v>5</v>
      </c>
      <c r="AT10540">
        <v>16</v>
      </c>
      <c r="AU10540" t="s">
        <v>81</v>
      </c>
      <c r="AV10540" t="s">
        <v>134</v>
      </c>
      <c r="AW10540" s="2">
        <v>42318</v>
      </c>
      <c r="AX10540">
        <v>151656198</v>
      </c>
      <c r="AY10540" t="s">
        <v>83</v>
      </c>
      <c r="AZ10540" t="s">
        <v>284</v>
      </c>
      <c r="BA10540" t="s">
        <v>283</v>
      </c>
      <c r="BB10540">
        <v>0</v>
      </c>
      <c r="BC10540">
        <v>1516044637</v>
      </c>
      <c r="BD10540" t="s">
        <v>4594</v>
      </c>
      <c r="BE10540">
        <v>2015</v>
      </c>
      <c r="BF10540">
        <v>0</v>
      </c>
      <c r="BG10540">
        <v>6480</v>
      </c>
      <c r="BH10540">
        <v>1403</v>
      </c>
      <c r="BI10540">
        <v>0</v>
      </c>
      <c r="BJ10540">
        <v>6480</v>
      </c>
      <c r="BK10540">
        <v>6480</v>
      </c>
      <c r="BL10540">
        <v>0</v>
      </c>
      <c r="BM10540">
        <v>0</v>
      </c>
      <c r="BN10540">
        <v>0</v>
      </c>
      <c r="BO10540">
        <v>7000</v>
      </c>
      <c r="BP10540">
        <v>4900</v>
      </c>
      <c r="BQ10540">
        <v>5520</v>
      </c>
      <c r="BR10540">
        <f>PROD_DATA[[#This Row],[Manufactured Qty]]-PROD_DATA[[#This Row],[Rejected Qty]]</f>
        <v>6480</v>
      </c>
    </row>
    <row r="10541" spans="1:70" x14ac:dyDescent="0.3">
      <c r="A10541" t="s">
        <v>4594</v>
      </c>
      <c r="B10541" t="s">
        <v>1628</v>
      </c>
      <c r="C10541" t="s">
        <v>1629</v>
      </c>
      <c r="D10541" t="s">
        <v>69</v>
      </c>
      <c r="E10541" t="s">
        <v>70</v>
      </c>
      <c r="F10541" t="b">
        <v>0</v>
      </c>
      <c r="G10541" s="2">
        <f>INT(PROD_DATA[[#This Row],[Doc]])</f>
        <v>42324</v>
      </c>
      <c r="H10541" s="2">
        <v>42324</v>
      </c>
      <c r="I10541" s="7">
        <v>0.93194444444444446</v>
      </c>
      <c r="J10541" t="s">
        <v>1378</v>
      </c>
      <c r="K10541" t="s">
        <v>1379</v>
      </c>
      <c r="L10541" t="s">
        <v>1378</v>
      </c>
      <c r="M10541" s="9">
        <v>42325.008333333331</v>
      </c>
      <c r="N10541" s="2">
        <v>42324</v>
      </c>
      <c r="O10541" s="2">
        <v>42324.931944444441</v>
      </c>
      <c r="P10541" t="s">
        <v>217</v>
      </c>
      <c r="Q10541" t="b">
        <v>0</v>
      </c>
      <c r="R10541" t="b">
        <v>0</v>
      </c>
      <c r="S10541" t="s">
        <v>4697</v>
      </c>
      <c r="T10541" t="s">
        <v>1630</v>
      </c>
      <c r="U10541" t="s">
        <v>913</v>
      </c>
      <c r="V10541" t="s">
        <v>914</v>
      </c>
      <c r="W10541" t="s">
        <v>222</v>
      </c>
      <c r="X10541" t="s">
        <v>913</v>
      </c>
      <c r="Y10541" t="s">
        <v>223</v>
      </c>
      <c r="Z10541" t="s">
        <v>224</v>
      </c>
      <c r="AA10541" t="s">
        <v>225</v>
      </c>
      <c r="AB10541">
        <v>600</v>
      </c>
      <c r="AC10541">
        <v>1516044549</v>
      </c>
      <c r="AD10541" t="s">
        <v>5034</v>
      </c>
      <c r="AE10541" t="s">
        <v>80</v>
      </c>
      <c r="AF10541" t="b">
        <v>0</v>
      </c>
      <c r="AG10541">
        <v>9749893</v>
      </c>
      <c r="AH10541" s="1">
        <v>42325</v>
      </c>
      <c r="AI10541" s="1">
        <v>42325</v>
      </c>
      <c r="AJ10541" s="1">
        <v>42315</v>
      </c>
      <c r="AK10541" s="1">
        <v>42315</v>
      </c>
      <c r="AL10541" s="2">
        <v>42325</v>
      </c>
      <c r="AM10541">
        <v>151644179</v>
      </c>
      <c r="AN10541" s="1">
        <v>42318</v>
      </c>
      <c r="AO10541" s="1">
        <v>42325.008333333331</v>
      </c>
      <c r="AP10541" s="2">
        <v>42329</v>
      </c>
      <c r="AQ10541">
        <v>0.6</v>
      </c>
      <c r="AR10541" s="2">
        <v>42329</v>
      </c>
      <c r="AS10541">
        <v>4</v>
      </c>
      <c r="AT10541">
        <v>6</v>
      </c>
      <c r="AU10541" t="s">
        <v>226</v>
      </c>
      <c r="AV10541" t="s">
        <v>134</v>
      </c>
      <c r="AW10541" s="2">
        <v>42318</v>
      </c>
      <c r="AX10541">
        <v>151656195</v>
      </c>
      <c r="AY10541" t="s">
        <v>83</v>
      </c>
      <c r="AZ10541" t="s">
        <v>228</v>
      </c>
      <c r="BA10541" t="s">
        <v>225</v>
      </c>
      <c r="BB10541">
        <v>0</v>
      </c>
      <c r="BC10541">
        <v>1516044549</v>
      </c>
      <c r="BD10541" t="s">
        <v>4594</v>
      </c>
      <c r="BE10541">
        <v>2015</v>
      </c>
      <c r="BF10541">
        <v>0</v>
      </c>
      <c r="BG10541">
        <v>22890</v>
      </c>
      <c r="BH10541">
        <v>755.55</v>
      </c>
      <c r="BI10541">
        <v>0</v>
      </c>
      <c r="BJ10541">
        <v>22890</v>
      </c>
      <c r="BK10541">
        <v>22890</v>
      </c>
      <c r="BL10541">
        <v>0</v>
      </c>
      <c r="BM10541">
        <v>763</v>
      </c>
      <c r="BN10541">
        <v>0</v>
      </c>
      <c r="BO10541">
        <v>21000</v>
      </c>
      <c r="BP10541">
        <v>25200</v>
      </c>
      <c r="BQ10541">
        <v>22890</v>
      </c>
      <c r="BR10541">
        <f>PROD_DATA[[#This Row],[Manufactured Qty]]-PROD_DATA[[#This Row],[Rejected Qty]]</f>
        <v>22890</v>
      </c>
    </row>
    <row r="10542" spans="1:70" x14ac:dyDescent="0.3">
      <c r="A10542" t="s">
        <v>928</v>
      </c>
      <c r="B10542" t="s">
        <v>3730</v>
      </c>
      <c r="C10542" t="s">
        <v>3731</v>
      </c>
      <c r="D10542" t="s">
        <v>142</v>
      </c>
      <c r="E10542" t="s">
        <v>70</v>
      </c>
      <c r="F10542" t="b">
        <v>0</v>
      </c>
      <c r="G10542" s="2">
        <f>INT(PROD_DATA[[#This Row],[Doc]])</f>
        <v>42324</v>
      </c>
      <c r="H10542" s="2">
        <v>42324</v>
      </c>
      <c r="I10542" s="7">
        <v>0.44861111111111113</v>
      </c>
      <c r="J10542" t="s">
        <v>415</v>
      </c>
      <c r="K10542" t="s">
        <v>416</v>
      </c>
      <c r="L10542" t="s">
        <v>415</v>
      </c>
      <c r="M10542" s="9">
        <v>42324.45208333333</v>
      </c>
      <c r="N10542" s="2">
        <v>42324</v>
      </c>
      <c r="O10542" s="2">
        <v>42324.448611111111</v>
      </c>
      <c r="P10542" t="s">
        <v>217</v>
      </c>
      <c r="Q10542" t="b">
        <v>0</v>
      </c>
      <c r="R10542" t="b">
        <v>0</v>
      </c>
      <c r="S10542" t="s">
        <v>2074</v>
      </c>
      <c r="T10542" t="s">
        <v>2075</v>
      </c>
      <c r="U10542" t="s">
        <v>220</v>
      </c>
      <c r="V10542" t="s">
        <v>221</v>
      </c>
      <c r="W10542" t="s">
        <v>222</v>
      </c>
      <c r="X10542" t="s">
        <v>220</v>
      </c>
      <c r="Y10542" t="s">
        <v>223</v>
      </c>
      <c r="Z10542" t="s">
        <v>224</v>
      </c>
      <c r="AA10542" t="s">
        <v>225</v>
      </c>
      <c r="AB10542">
        <v>630</v>
      </c>
      <c r="AC10542">
        <v>1516044799</v>
      </c>
      <c r="AD10542" t="s">
        <v>5034</v>
      </c>
      <c r="AE10542" t="s">
        <v>80</v>
      </c>
      <c r="AF10542" t="b">
        <v>0</v>
      </c>
      <c r="AG10542">
        <v>9749603</v>
      </c>
      <c r="AH10542" s="1">
        <v>42324</v>
      </c>
      <c r="AI10542" s="1">
        <v>42336</v>
      </c>
      <c r="AJ10542" s="1">
        <v>42315</v>
      </c>
      <c r="AK10542" s="1">
        <v>42315</v>
      </c>
      <c r="AL10542" s="2">
        <v>42324</v>
      </c>
      <c r="AM10542">
        <v>151644206</v>
      </c>
      <c r="AN10542" s="1">
        <v>42318</v>
      </c>
      <c r="AO10542" s="1">
        <v>42324.45208333333</v>
      </c>
      <c r="AP10542" s="2">
        <v>42329</v>
      </c>
      <c r="AQ10542">
        <v>0.25</v>
      </c>
      <c r="AR10542" s="2">
        <v>42336</v>
      </c>
      <c r="AS10542">
        <v>4</v>
      </c>
      <c r="AT10542">
        <v>6</v>
      </c>
      <c r="AU10542" t="s">
        <v>226</v>
      </c>
      <c r="AV10542" t="s">
        <v>1362</v>
      </c>
      <c r="AW10542" s="2">
        <v>42318</v>
      </c>
      <c r="AX10542">
        <v>151656234</v>
      </c>
      <c r="AY10542" t="s">
        <v>83</v>
      </c>
      <c r="AZ10542" t="s">
        <v>228</v>
      </c>
      <c r="BA10542" t="s">
        <v>225</v>
      </c>
      <c r="BB10542">
        <v>0</v>
      </c>
      <c r="BC10542">
        <v>1516044799</v>
      </c>
      <c r="BD10542" t="s">
        <v>4594</v>
      </c>
      <c r="BE10542">
        <v>2015</v>
      </c>
      <c r="BF10542">
        <v>0</v>
      </c>
      <c r="BG10542">
        <v>5170</v>
      </c>
      <c r="BH10542">
        <v>755.55</v>
      </c>
      <c r="BI10542">
        <v>0</v>
      </c>
      <c r="BJ10542">
        <v>5170</v>
      </c>
      <c r="BK10542">
        <v>5170</v>
      </c>
      <c r="BL10542">
        <v>0</v>
      </c>
      <c r="BM10542">
        <v>94</v>
      </c>
      <c r="BN10542">
        <v>0</v>
      </c>
      <c r="BO10542">
        <v>4268</v>
      </c>
      <c r="BP10542">
        <v>2134</v>
      </c>
      <c r="BQ10542">
        <v>5122</v>
      </c>
      <c r="BR10542">
        <f>PROD_DATA[[#This Row],[Manufactured Qty]]-PROD_DATA[[#This Row],[Rejected Qty]]</f>
        <v>5170</v>
      </c>
    </row>
    <row r="10543" spans="1:70" x14ac:dyDescent="0.3">
      <c r="A10543" t="s">
        <v>928</v>
      </c>
      <c r="B10543" t="s">
        <v>3730</v>
      </c>
      <c r="C10543" t="s">
        <v>3731</v>
      </c>
      <c r="D10543" t="s">
        <v>142</v>
      </c>
      <c r="E10543" t="s">
        <v>73</v>
      </c>
      <c r="F10543" t="b">
        <v>0</v>
      </c>
      <c r="G10543" s="2">
        <f>INT(PROD_DATA[[#This Row],[Doc]])</f>
        <v>42324</v>
      </c>
      <c r="H10543" s="2">
        <v>42324</v>
      </c>
      <c r="I10543" s="7">
        <v>0.70902777777777781</v>
      </c>
      <c r="J10543" t="s">
        <v>278</v>
      </c>
      <c r="K10543" t="s">
        <v>279</v>
      </c>
      <c r="L10543" t="s">
        <v>278</v>
      </c>
      <c r="M10543" s="9">
        <v>42324.722222222219</v>
      </c>
      <c r="N10543" s="2">
        <v>42324</v>
      </c>
      <c r="O10543" s="2">
        <v>42324.709027777775</v>
      </c>
      <c r="P10543" t="s">
        <v>217</v>
      </c>
      <c r="Q10543" t="b">
        <v>0</v>
      </c>
      <c r="R10543" t="b">
        <v>0</v>
      </c>
      <c r="S10543" t="s">
        <v>2074</v>
      </c>
      <c r="T10543" t="s">
        <v>2075</v>
      </c>
      <c r="U10543" t="s">
        <v>280</v>
      </c>
      <c r="V10543" t="s">
        <v>281</v>
      </c>
      <c r="W10543" t="s">
        <v>281</v>
      </c>
      <c r="X10543" t="s">
        <v>280</v>
      </c>
      <c r="Y10543" t="s">
        <v>280</v>
      </c>
      <c r="Z10543" t="s">
        <v>282</v>
      </c>
      <c r="AA10543" t="s">
        <v>283</v>
      </c>
      <c r="AB10543">
        <v>0</v>
      </c>
      <c r="AC10543">
        <v>1516044799</v>
      </c>
      <c r="AD10543" t="s">
        <v>5034</v>
      </c>
      <c r="AE10543" t="s">
        <v>80</v>
      </c>
      <c r="AF10543" t="b">
        <v>0</v>
      </c>
      <c r="AG10543">
        <v>9749800</v>
      </c>
      <c r="AH10543" s="1">
        <v>42324</v>
      </c>
      <c r="AI10543" s="1">
        <v>42336</v>
      </c>
      <c r="AJ10543" s="1">
        <v>42315</v>
      </c>
      <c r="AK10543" s="1">
        <v>42315</v>
      </c>
      <c r="AL10543" s="2">
        <v>42324</v>
      </c>
      <c r="AM10543">
        <v>151644206</v>
      </c>
      <c r="AN10543" s="1">
        <v>42318</v>
      </c>
      <c r="AO10543" s="1">
        <v>42324.722222222219</v>
      </c>
      <c r="AP10543" s="2">
        <v>42329</v>
      </c>
      <c r="AQ10543">
        <v>0.25</v>
      </c>
      <c r="AR10543" s="2">
        <v>42336</v>
      </c>
      <c r="AS10543">
        <v>5</v>
      </c>
      <c r="AT10543">
        <v>16</v>
      </c>
      <c r="AU10543" t="s">
        <v>81</v>
      </c>
      <c r="AV10543" t="s">
        <v>1362</v>
      </c>
      <c r="AW10543" s="2">
        <v>42318</v>
      </c>
      <c r="AX10543">
        <v>151656234</v>
      </c>
      <c r="AY10543" t="s">
        <v>83</v>
      </c>
      <c r="AZ10543" t="s">
        <v>284</v>
      </c>
      <c r="BA10543" t="s">
        <v>283</v>
      </c>
      <c r="BB10543">
        <v>0</v>
      </c>
      <c r="BC10543">
        <v>1516044799</v>
      </c>
      <c r="BD10543" t="s">
        <v>4594</v>
      </c>
      <c r="BE10543">
        <v>2015</v>
      </c>
      <c r="BF10543">
        <v>0</v>
      </c>
      <c r="BG10543">
        <v>5170</v>
      </c>
      <c r="BH10543">
        <v>1403</v>
      </c>
      <c r="BI10543">
        <v>0</v>
      </c>
      <c r="BJ10543">
        <v>5170</v>
      </c>
      <c r="BK10543">
        <v>5170</v>
      </c>
      <c r="BL10543">
        <v>0</v>
      </c>
      <c r="BM10543">
        <v>0</v>
      </c>
      <c r="BN10543">
        <v>0</v>
      </c>
      <c r="BO10543">
        <v>4268</v>
      </c>
      <c r="BP10543">
        <v>2134</v>
      </c>
      <c r="BQ10543">
        <v>5122</v>
      </c>
      <c r="BR10543">
        <f>PROD_DATA[[#This Row],[Manufactured Qty]]-PROD_DATA[[#This Row],[Rejected Qty]]</f>
        <v>5170</v>
      </c>
    </row>
    <row r="10544" spans="1:70" x14ac:dyDescent="0.3">
      <c r="A10544" t="s">
        <v>4594</v>
      </c>
      <c r="B10544" t="s">
        <v>786</v>
      </c>
      <c r="C10544" t="s">
        <v>787</v>
      </c>
      <c r="D10544" t="s">
        <v>142</v>
      </c>
      <c r="E10544" t="s">
        <v>70</v>
      </c>
      <c r="F10544" t="b">
        <v>0</v>
      </c>
      <c r="G10544" s="2">
        <f>INT(PROD_DATA[[#This Row],[Doc]])</f>
        <v>42324</v>
      </c>
      <c r="H10544" s="2">
        <v>42324</v>
      </c>
      <c r="I10544" s="7">
        <v>0.46111111111111114</v>
      </c>
      <c r="J10544" t="s">
        <v>4581</v>
      </c>
      <c r="K10544" t="s">
        <v>525</v>
      </c>
      <c r="L10544" t="s">
        <v>4581</v>
      </c>
      <c r="M10544" s="9">
        <v>42324.461805555555</v>
      </c>
      <c r="N10544" s="2">
        <v>42324</v>
      </c>
      <c r="O10544" s="2">
        <v>42324.461111111108</v>
      </c>
      <c r="P10544" t="s">
        <v>217</v>
      </c>
      <c r="Q10544" t="b">
        <v>0</v>
      </c>
      <c r="R10544" t="b">
        <v>0</v>
      </c>
      <c r="S10544" t="s">
        <v>4658</v>
      </c>
      <c r="T10544" t="s">
        <v>1244</v>
      </c>
      <c r="U10544" t="s">
        <v>233</v>
      </c>
      <c r="V10544" t="s">
        <v>234</v>
      </c>
      <c r="W10544" t="s">
        <v>222</v>
      </c>
      <c r="X10544" t="s">
        <v>233</v>
      </c>
      <c r="Y10544" t="s">
        <v>223</v>
      </c>
      <c r="Z10544" t="s">
        <v>224</v>
      </c>
      <c r="AA10544" t="s">
        <v>225</v>
      </c>
      <c r="AB10544">
        <v>500</v>
      </c>
      <c r="AC10544">
        <v>1516044807</v>
      </c>
      <c r="AD10544" t="s">
        <v>5034</v>
      </c>
      <c r="AE10544" t="s">
        <v>80</v>
      </c>
      <c r="AF10544" t="b">
        <v>0</v>
      </c>
      <c r="AG10544">
        <v>9749631</v>
      </c>
      <c r="AH10544" s="1">
        <v>42324</v>
      </c>
      <c r="AI10544" s="1">
        <v>42336</v>
      </c>
      <c r="AJ10544" s="1">
        <v>42315</v>
      </c>
      <c r="AK10544" s="1">
        <v>42315</v>
      </c>
      <c r="AL10544" s="2">
        <v>42324</v>
      </c>
      <c r="AM10544">
        <v>151644208</v>
      </c>
      <c r="AN10544" s="1">
        <v>42318</v>
      </c>
      <c r="AO10544" s="1">
        <v>42324.461805555555</v>
      </c>
      <c r="AP10544" s="2">
        <v>42334</v>
      </c>
      <c r="AQ10544">
        <v>0.6</v>
      </c>
      <c r="AR10544" s="2">
        <v>42336</v>
      </c>
      <c r="AS10544">
        <v>4</v>
      </c>
      <c r="AT10544">
        <v>4</v>
      </c>
      <c r="AU10544" t="s">
        <v>226</v>
      </c>
      <c r="AV10544" t="s">
        <v>3264</v>
      </c>
      <c r="AW10544" s="2">
        <v>42318</v>
      </c>
      <c r="AX10544">
        <v>151656236</v>
      </c>
      <c r="AY10544" t="s">
        <v>83</v>
      </c>
      <c r="AZ10544" t="s">
        <v>228</v>
      </c>
      <c r="BA10544" t="s">
        <v>225</v>
      </c>
      <c r="BB10544">
        <v>0</v>
      </c>
      <c r="BC10544">
        <v>1516044807</v>
      </c>
      <c r="BD10544" t="s">
        <v>4594</v>
      </c>
      <c r="BE10544">
        <v>2015</v>
      </c>
      <c r="BF10544">
        <v>0</v>
      </c>
      <c r="BG10544">
        <v>4150</v>
      </c>
      <c r="BH10544">
        <v>755.55</v>
      </c>
      <c r="BI10544">
        <v>0</v>
      </c>
      <c r="BJ10544">
        <v>4150</v>
      </c>
      <c r="BK10544">
        <v>4150</v>
      </c>
      <c r="BL10544">
        <v>0</v>
      </c>
      <c r="BM10544">
        <v>83</v>
      </c>
      <c r="BN10544">
        <v>0</v>
      </c>
      <c r="BO10544">
        <v>24730</v>
      </c>
      <c r="BP10544">
        <v>29676</v>
      </c>
      <c r="BQ10544">
        <v>3840</v>
      </c>
      <c r="BR10544">
        <f>PROD_DATA[[#This Row],[Manufactured Qty]]-PROD_DATA[[#This Row],[Rejected Qty]]</f>
        <v>4150</v>
      </c>
    </row>
    <row r="10545" spans="1:70" x14ac:dyDescent="0.3">
      <c r="A10545" t="s">
        <v>4594</v>
      </c>
      <c r="B10545" t="s">
        <v>786</v>
      </c>
      <c r="C10545" t="s">
        <v>787</v>
      </c>
      <c r="D10545" t="s">
        <v>142</v>
      </c>
      <c r="E10545" t="s">
        <v>70</v>
      </c>
      <c r="F10545" t="b">
        <v>0</v>
      </c>
      <c r="G10545" s="2">
        <f>INT(PROD_DATA[[#This Row],[Doc]])</f>
        <v>42324</v>
      </c>
      <c r="H10545" s="2">
        <v>42324</v>
      </c>
      <c r="I10545" s="7">
        <v>0.46111111111111114</v>
      </c>
      <c r="J10545" t="s">
        <v>4581</v>
      </c>
      <c r="K10545" t="s">
        <v>525</v>
      </c>
      <c r="L10545" t="s">
        <v>4581</v>
      </c>
      <c r="M10545" s="9">
        <v>42324.461805555555</v>
      </c>
      <c r="N10545" s="2">
        <v>42324</v>
      </c>
      <c r="O10545" s="2">
        <v>42324.461111111108</v>
      </c>
      <c r="P10545" t="s">
        <v>217</v>
      </c>
      <c r="Q10545" t="b">
        <v>0</v>
      </c>
      <c r="R10545" t="b">
        <v>0</v>
      </c>
      <c r="S10545" t="s">
        <v>4658</v>
      </c>
      <c r="T10545" t="s">
        <v>1244</v>
      </c>
      <c r="U10545" t="s">
        <v>233</v>
      </c>
      <c r="V10545" t="s">
        <v>234</v>
      </c>
      <c r="W10545" t="s">
        <v>222</v>
      </c>
      <c r="X10545" t="s">
        <v>233</v>
      </c>
      <c r="Y10545" t="s">
        <v>223</v>
      </c>
      <c r="Z10545" t="s">
        <v>224</v>
      </c>
      <c r="AA10545" t="s">
        <v>225</v>
      </c>
      <c r="AB10545">
        <v>500</v>
      </c>
      <c r="AC10545">
        <v>1516044807</v>
      </c>
      <c r="AD10545" t="s">
        <v>5034</v>
      </c>
      <c r="AE10545" t="s">
        <v>80</v>
      </c>
      <c r="AF10545" t="b">
        <v>0</v>
      </c>
      <c r="AG10545">
        <v>9749631</v>
      </c>
      <c r="AH10545" s="1">
        <v>42324</v>
      </c>
      <c r="AI10545" s="1">
        <v>42336</v>
      </c>
      <c r="AJ10545" s="1">
        <v>42315</v>
      </c>
      <c r="AK10545" s="1">
        <v>42315</v>
      </c>
      <c r="AL10545" s="2">
        <v>42324</v>
      </c>
      <c r="AM10545">
        <v>151644208</v>
      </c>
      <c r="AN10545" s="1">
        <v>42318</v>
      </c>
      <c r="AO10545" s="1">
        <v>42324.461805555555</v>
      </c>
      <c r="AP10545" s="2">
        <v>42334</v>
      </c>
      <c r="AQ10545">
        <v>0.6</v>
      </c>
      <c r="AR10545" s="2">
        <v>42336</v>
      </c>
      <c r="AS10545">
        <v>4</v>
      </c>
      <c r="AT10545">
        <v>4</v>
      </c>
      <c r="AU10545" t="s">
        <v>226</v>
      </c>
      <c r="AV10545" t="s">
        <v>324</v>
      </c>
      <c r="AW10545" s="2">
        <v>42318</v>
      </c>
      <c r="AX10545">
        <v>151656236</v>
      </c>
      <c r="AY10545" t="s">
        <v>83</v>
      </c>
      <c r="AZ10545" t="s">
        <v>228</v>
      </c>
      <c r="BA10545" t="s">
        <v>225</v>
      </c>
      <c r="BB10545">
        <v>555</v>
      </c>
      <c r="BC10545">
        <v>1516044807</v>
      </c>
      <c r="BD10545" t="s">
        <v>4594</v>
      </c>
      <c r="BE10545">
        <v>2015</v>
      </c>
      <c r="BF10545">
        <v>0</v>
      </c>
      <c r="BG10545">
        <v>8300</v>
      </c>
      <c r="BH10545">
        <v>755.55</v>
      </c>
      <c r="BI10545">
        <v>0</v>
      </c>
      <c r="BJ10545">
        <v>8300</v>
      </c>
      <c r="BK10545">
        <v>8300</v>
      </c>
      <c r="BL10545">
        <v>0</v>
      </c>
      <c r="BM10545">
        <v>166</v>
      </c>
      <c r="BN10545">
        <v>0</v>
      </c>
      <c r="BO10545">
        <v>24730</v>
      </c>
      <c r="BP10545">
        <v>29676</v>
      </c>
      <c r="BQ10545">
        <v>8855</v>
      </c>
      <c r="BR10545">
        <f>PROD_DATA[[#This Row],[Manufactured Qty]]-PROD_DATA[[#This Row],[Rejected Qty]]</f>
        <v>8300</v>
      </c>
    </row>
    <row r="10546" spans="1:70" x14ac:dyDescent="0.3">
      <c r="A10546" t="s">
        <v>4594</v>
      </c>
      <c r="B10546" t="s">
        <v>786</v>
      </c>
      <c r="C10546" t="s">
        <v>787</v>
      </c>
      <c r="D10546" t="s">
        <v>142</v>
      </c>
      <c r="E10546" t="s">
        <v>70</v>
      </c>
      <c r="F10546" t="b">
        <v>0</v>
      </c>
      <c r="G10546" s="2">
        <f>INT(PROD_DATA[[#This Row],[Doc]])</f>
        <v>42324</v>
      </c>
      <c r="H10546" s="2">
        <v>42324</v>
      </c>
      <c r="I10546" s="7">
        <v>0.46111111111111114</v>
      </c>
      <c r="J10546" t="s">
        <v>4581</v>
      </c>
      <c r="K10546" t="s">
        <v>525</v>
      </c>
      <c r="L10546" t="s">
        <v>4581</v>
      </c>
      <c r="M10546" s="9">
        <v>42324.461805555555</v>
      </c>
      <c r="N10546" s="2">
        <v>42324</v>
      </c>
      <c r="O10546" s="2">
        <v>42324.461111111108</v>
      </c>
      <c r="P10546" t="s">
        <v>217</v>
      </c>
      <c r="Q10546" t="b">
        <v>0</v>
      </c>
      <c r="R10546" t="b">
        <v>0</v>
      </c>
      <c r="S10546" t="s">
        <v>4658</v>
      </c>
      <c r="T10546" t="s">
        <v>1244</v>
      </c>
      <c r="U10546" t="s">
        <v>233</v>
      </c>
      <c r="V10546" t="s">
        <v>234</v>
      </c>
      <c r="W10546" t="s">
        <v>222</v>
      </c>
      <c r="X10546" t="s">
        <v>233</v>
      </c>
      <c r="Y10546" t="s">
        <v>223</v>
      </c>
      <c r="Z10546" t="s">
        <v>224</v>
      </c>
      <c r="AA10546" t="s">
        <v>225</v>
      </c>
      <c r="AB10546">
        <v>500</v>
      </c>
      <c r="AC10546">
        <v>1516044807</v>
      </c>
      <c r="AD10546" t="s">
        <v>5034</v>
      </c>
      <c r="AE10546" t="s">
        <v>80</v>
      </c>
      <c r="AF10546" t="b">
        <v>0</v>
      </c>
      <c r="AG10546">
        <v>9749631</v>
      </c>
      <c r="AH10546" s="1">
        <v>42324</v>
      </c>
      <c r="AI10546" s="1">
        <v>42336</v>
      </c>
      <c r="AJ10546" s="1">
        <v>42315</v>
      </c>
      <c r="AK10546" s="1">
        <v>42315</v>
      </c>
      <c r="AL10546" s="2">
        <v>42324</v>
      </c>
      <c r="AM10546">
        <v>151644208</v>
      </c>
      <c r="AN10546" s="1">
        <v>42318</v>
      </c>
      <c r="AO10546" s="1">
        <v>42324.461805555555</v>
      </c>
      <c r="AP10546" s="2">
        <v>42334</v>
      </c>
      <c r="AQ10546">
        <v>0.6</v>
      </c>
      <c r="AR10546" s="2">
        <v>42336</v>
      </c>
      <c r="AS10546">
        <v>4</v>
      </c>
      <c r="AT10546">
        <v>4</v>
      </c>
      <c r="AU10546" t="s">
        <v>226</v>
      </c>
      <c r="AV10546" t="s">
        <v>326</v>
      </c>
      <c r="AW10546" s="2">
        <v>42318</v>
      </c>
      <c r="AX10546">
        <v>151656236</v>
      </c>
      <c r="AY10546" t="s">
        <v>83</v>
      </c>
      <c r="AZ10546" t="s">
        <v>228</v>
      </c>
      <c r="BA10546" t="s">
        <v>225</v>
      </c>
      <c r="BB10546">
        <v>0</v>
      </c>
      <c r="BC10546">
        <v>1516044807</v>
      </c>
      <c r="BD10546" t="s">
        <v>4594</v>
      </c>
      <c r="BE10546">
        <v>2015</v>
      </c>
      <c r="BF10546">
        <v>0</v>
      </c>
      <c r="BG10546">
        <v>8300</v>
      </c>
      <c r="BH10546">
        <v>755.55</v>
      </c>
      <c r="BI10546">
        <v>0</v>
      </c>
      <c r="BJ10546">
        <v>8300</v>
      </c>
      <c r="BK10546">
        <v>8300</v>
      </c>
      <c r="BL10546">
        <v>0</v>
      </c>
      <c r="BM10546">
        <v>166</v>
      </c>
      <c r="BN10546">
        <v>0</v>
      </c>
      <c r="BO10546">
        <v>24730</v>
      </c>
      <c r="BP10546">
        <v>29676</v>
      </c>
      <c r="BQ10546">
        <v>8165</v>
      </c>
      <c r="BR10546">
        <f>PROD_DATA[[#This Row],[Manufactured Qty]]-PROD_DATA[[#This Row],[Rejected Qty]]</f>
        <v>8300</v>
      </c>
    </row>
    <row r="10547" spans="1:70" x14ac:dyDescent="0.3">
      <c r="A10547" t="s">
        <v>66</v>
      </c>
      <c r="B10547" t="s">
        <v>536</v>
      </c>
      <c r="C10547" t="s">
        <v>537</v>
      </c>
      <c r="D10547" t="s">
        <v>69</v>
      </c>
      <c r="E10547" t="s">
        <v>70</v>
      </c>
      <c r="F10547" t="b">
        <v>0</v>
      </c>
      <c r="G10547" s="2">
        <f>INT(PROD_DATA[[#This Row],[Doc]])</f>
        <v>42324</v>
      </c>
      <c r="H10547" s="2">
        <v>42324</v>
      </c>
      <c r="I10547" s="7">
        <v>0.40208333333333335</v>
      </c>
      <c r="J10547" t="s">
        <v>71</v>
      </c>
      <c r="K10547" t="s">
        <v>72</v>
      </c>
      <c r="L10547" t="s">
        <v>71</v>
      </c>
      <c r="M10547" s="9">
        <v>42324.532638888886</v>
      </c>
      <c r="N10547" s="2">
        <v>42324</v>
      </c>
      <c r="O10547" s="2">
        <v>42324.402083333334</v>
      </c>
      <c r="P10547" t="s">
        <v>73</v>
      </c>
      <c r="Q10547" t="b">
        <v>0</v>
      </c>
      <c r="R10547" t="b">
        <v>0</v>
      </c>
      <c r="S10547" t="s">
        <v>2077</v>
      </c>
      <c r="T10547" t="s">
        <v>2078</v>
      </c>
      <c r="U10547" t="s">
        <v>245</v>
      </c>
      <c r="V10547" t="s">
        <v>246</v>
      </c>
      <c r="W10547" t="s">
        <v>4594</v>
      </c>
      <c r="X10547" t="s">
        <v>245</v>
      </c>
      <c r="Y10547" t="s">
        <v>4594</v>
      </c>
      <c r="Z10547" t="s">
        <v>78</v>
      </c>
      <c r="AA10547" t="s">
        <v>79</v>
      </c>
      <c r="AB10547">
        <v>100</v>
      </c>
      <c r="AC10547">
        <v>1516044789</v>
      </c>
      <c r="AD10547" t="s">
        <v>5034</v>
      </c>
      <c r="AE10547" t="s">
        <v>80</v>
      </c>
      <c r="AF10547" t="b">
        <v>0</v>
      </c>
      <c r="AG10547">
        <v>99141338</v>
      </c>
      <c r="AH10547" s="1">
        <v>42319</v>
      </c>
      <c r="AI10547" s="1">
        <v>42324</v>
      </c>
      <c r="AJ10547" s="1">
        <v>42315</v>
      </c>
      <c r="AK10547" s="1">
        <v>42315</v>
      </c>
      <c r="AL10547" s="2">
        <v>42319</v>
      </c>
      <c r="AM10547">
        <v>151656064</v>
      </c>
      <c r="AN10547" s="1">
        <v>42321</v>
      </c>
      <c r="AO10547" s="1">
        <v>42324.532638888886</v>
      </c>
      <c r="AP10547" s="2">
        <v>42324</v>
      </c>
      <c r="AQ10547">
        <v>0.6</v>
      </c>
      <c r="AR10547" s="2">
        <v>42324</v>
      </c>
      <c r="AS10547">
        <v>5</v>
      </c>
      <c r="AT10547">
        <v>6</v>
      </c>
      <c r="AU10547" t="s">
        <v>81</v>
      </c>
      <c r="AV10547" t="s">
        <v>305</v>
      </c>
      <c r="AW10547" s="2">
        <v>42321</v>
      </c>
      <c r="AX10547">
        <v>151662027</v>
      </c>
      <c r="AY10547" t="s">
        <v>83</v>
      </c>
      <c r="AZ10547" t="s">
        <v>84</v>
      </c>
      <c r="BA10547" t="s">
        <v>85</v>
      </c>
      <c r="BB10547">
        <v>0</v>
      </c>
      <c r="BC10547">
        <v>1516044789</v>
      </c>
      <c r="BD10547" t="s">
        <v>4594</v>
      </c>
      <c r="BE10547">
        <v>2015</v>
      </c>
      <c r="BF10547">
        <v>50</v>
      </c>
      <c r="BG10547">
        <v>375</v>
      </c>
      <c r="BH10547">
        <v>1403</v>
      </c>
      <c r="BI10547">
        <v>0</v>
      </c>
      <c r="BJ10547">
        <v>325</v>
      </c>
      <c r="BK10547">
        <v>375</v>
      </c>
      <c r="BL10547">
        <v>50</v>
      </c>
      <c r="BM10547">
        <v>0</v>
      </c>
      <c r="BN10547">
        <v>0</v>
      </c>
      <c r="BO10547">
        <v>3285</v>
      </c>
      <c r="BP10547">
        <v>3942</v>
      </c>
      <c r="BQ10547">
        <v>851</v>
      </c>
      <c r="BR10547">
        <f>PROD_DATA[[#This Row],[Manufactured Qty]]-PROD_DATA[[#This Row],[Rejected Qty]]</f>
        <v>325</v>
      </c>
    </row>
    <row r="10548" spans="1:70" x14ac:dyDescent="0.3">
      <c r="A10548" t="s">
        <v>66</v>
      </c>
      <c r="B10548" t="s">
        <v>531</v>
      </c>
      <c r="C10548" t="s">
        <v>532</v>
      </c>
      <c r="D10548" t="s">
        <v>249</v>
      </c>
      <c r="E10548" t="s">
        <v>73</v>
      </c>
      <c r="F10548" t="b">
        <v>0</v>
      </c>
      <c r="G10548" s="2">
        <f>INT(PROD_DATA[[#This Row],[Doc]])</f>
        <v>42324</v>
      </c>
      <c r="H10548" s="2">
        <v>42324</v>
      </c>
      <c r="I10548" s="7">
        <v>0.71319444444444446</v>
      </c>
      <c r="J10548" t="s">
        <v>464</v>
      </c>
      <c r="K10548" t="s">
        <v>465</v>
      </c>
      <c r="L10548" t="s">
        <v>464</v>
      </c>
      <c r="M10548" s="9">
        <v>42324.713194444441</v>
      </c>
      <c r="N10548" s="2">
        <v>42324</v>
      </c>
      <c r="O10548" s="2">
        <v>42324.713194444441</v>
      </c>
      <c r="P10548" t="s">
        <v>73</v>
      </c>
      <c r="Q10548" t="b">
        <v>0</v>
      </c>
      <c r="R10548" t="b">
        <v>0</v>
      </c>
      <c r="S10548" t="s">
        <v>751</v>
      </c>
      <c r="T10548" t="s">
        <v>4624</v>
      </c>
      <c r="U10548" t="s">
        <v>302</v>
      </c>
      <c r="V10548" t="s">
        <v>303</v>
      </c>
      <c r="W10548" t="s">
        <v>119</v>
      </c>
      <c r="X10548" t="s">
        <v>302</v>
      </c>
      <c r="Y10548" t="s">
        <v>120</v>
      </c>
      <c r="Z10548" t="s">
        <v>121</v>
      </c>
      <c r="AA10548" t="s">
        <v>122</v>
      </c>
      <c r="AB10548">
        <v>0</v>
      </c>
      <c r="AC10548">
        <v>1516044865</v>
      </c>
      <c r="AD10548" t="s">
        <v>5034</v>
      </c>
      <c r="AE10548" t="s">
        <v>80</v>
      </c>
      <c r="AF10548" t="b">
        <v>0</v>
      </c>
      <c r="AG10548">
        <v>99141409</v>
      </c>
      <c r="AH10548" s="1">
        <v>42319</v>
      </c>
      <c r="AI10548" s="1">
        <v>42324</v>
      </c>
      <c r="AJ10548" s="1">
        <v>42315</v>
      </c>
      <c r="AK10548" s="1">
        <v>42315</v>
      </c>
      <c r="AL10548" s="2">
        <v>42319</v>
      </c>
      <c r="AM10548">
        <v>151656087</v>
      </c>
      <c r="AN10548" s="1">
        <v>42321</v>
      </c>
      <c r="AO10548" s="1">
        <v>42324.713194444441</v>
      </c>
      <c r="AP10548" s="2">
        <v>42326</v>
      </c>
      <c r="AQ10548">
        <v>0.875</v>
      </c>
      <c r="AR10548" s="2">
        <v>42325</v>
      </c>
      <c r="AS10548">
        <v>16</v>
      </c>
      <c r="AT10548">
        <v>20</v>
      </c>
      <c r="AU10548" t="s">
        <v>157</v>
      </c>
      <c r="AV10548" t="s">
        <v>752</v>
      </c>
      <c r="AW10548" s="2">
        <v>42321</v>
      </c>
      <c r="AX10548">
        <v>151662037</v>
      </c>
      <c r="AY10548" t="s">
        <v>83</v>
      </c>
      <c r="AZ10548" t="s">
        <v>124</v>
      </c>
      <c r="BA10548" t="s">
        <v>122</v>
      </c>
      <c r="BB10548">
        <v>0</v>
      </c>
      <c r="BC10548">
        <v>1516044865</v>
      </c>
      <c r="BD10548" t="s">
        <v>4594</v>
      </c>
      <c r="BE10548">
        <v>2015</v>
      </c>
      <c r="BF10548">
        <v>0</v>
      </c>
      <c r="BG10548">
        <v>4445</v>
      </c>
      <c r="BH10548">
        <v>744.27499999999998</v>
      </c>
      <c r="BI10548">
        <v>0</v>
      </c>
      <c r="BJ10548">
        <v>4445</v>
      </c>
      <c r="BK10548">
        <v>4445</v>
      </c>
      <c r="BL10548">
        <v>0</v>
      </c>
      <c r="BM10548">
        <v>0</v>
      </c>
      <c r="BN10548">
        <v>0</v>
      </c>
      <c r="BO10548">
        <v>13590</v>
      </c>
      <c r="BP10548">
        <v>31257</v>
      </c>
      <c r="BQ10548">
        <v>4445</v>
      </c>
      <c r="BR10548">
        <f>PROD_DATA[[#This Row],[Manufactured Qty]]-PROD_DATA[[#This Row],[Rejected Qty]]</f>
        <v>4445</v>
      </c>
    </row>
    <row r="10549" spans="1:70" x14ac:dyDescent="0.3">
      <c r="A10549" t="s">
        <v>66</v>
      </c>
      <c r="B10549" t="s">
        <v>531</v>
      </c>
      <c r="C10549" t="s">
        <v>532</v>
      </c>
      <c r="D10549" t="s">
        <v>249</v>
      </c>
      <c r="E10549" t="s">
        <v>73</v>
      </c>
      <c r="F10549" t="b">
        <v>0</v>
      </c>
      <c r="G10549" s="2">
        <f>INT(PROD_DATA[[#This Row],[Doc]])</f>
        <v>42324</v>
      </c>
      <c r="H10549" s="2">
        <v>42324</v>
      </c>
      <c r="I10549" s="7">
        <v>0.71319444444444446</v>
      </c>
      <c r="J10549" t="s">
        <v>464</v>
      </c>
      <c r="K10549" t="s">
        <v>465</v>
      </c>
      <c r="L10549" t="s">
        <v>464</v>
      </c>
      <c r="M10549" s="9">
        <v>42324.713194444441</v>
      </c>
      <c r="N10549" s="2">
        <v>42324</v>
      </c>
      <c r="O10549" s="2">
        <v>42324.713194444441</v>
      </c>
      <c r="P10549" t="s">
        <v>73</v>
      </c>
      <c r="Q10549" t="b">
        <v>0</v>
      </c>
      <c r="R10549" t="b">
        <v>0</v>
      </c>
      <c r="S10549" t="s">
        <v>751</v>
      </c>
      <c r="T10549" t="s">
        <v>4624</v>
      </c>
      <c r="U10549" t="s">
        <v>302</v>
      </c>
      <c r="V10549" t="s">
        <v>303</v>
      </c>
      <c r="W10549" t="s">
        <v>119</v>
      </c>
      <c r="X10549" t="s">
        <v>302</v>
      </c>
      <c r="Y10549" t="s">
        <v>120</v>
      </c>
      <c r="Z10549" t="s">
        <v>121</v>
      </c>
      <c r="AA10549" t="s">
        <v>122</v>
      </c>
      <c r="AB10549">
        <v>0</v>
      </c>
      <c r="AC10549">
        <v>1516044865</v>
      </c>
      <c r="AD10549" t="s">
        <v>5034</v>
      </c>
      <c r="AE10549" t="s">
        <v>80</v>
      </c>
      <c r="AF10549" t="b">
        <v>0</v>
      </c>
      <c r="AG10549">
        <v>99141409</v>
      </c>
      <c r="AH10549" s="1">
        <v>42319</v>
      </c>
      <c r="AI10549" s="1">
        <v>42324</v>
      </c>
      <c r="AJ10549" s="1">
        <v>42315</v>
      </c>
      <c r="AK10549" s="1">
        <v>42315</v>
      </c>
      <c r="AL10549" s="2">
        <v>42319</v>
      </c>
      <c r="AM10549">
        <v>151656087</v>
      </c>
      <c r="AN10549" s="1">
        <v>42321</v>
      </c>
      <c r="AO10549" s="1">
        <v>42324.713194444441</v>
      </c>
      <c r="AP10549" s="2">
        <v>42326</v>
      </c>
      <c r="AQ10549">
        <v>0.875</v>
      </c>
      <c r="AR10549" s="2">
        <v>42325</v>
      </c>
      <c r="AS10549">
        <v>16</v>
      </c>
      <c r="AT10549">
        <v>20</v>
      </c>
      <c r="AU10549" t="s">
        <v>157</v>
      </c>
      <c r="AV10549" t="s">
        <v>1678</v>
      </c>
      <c r="AW10549" s="2">
        <v>42321</v>
      </c>
      <c r="AX10549">
        <v>151662037</v>
      </c>
      <c r="AY10549" t="s">
        <v>83</v>
      </c>
      <c r="AZ10549" t="s">
        <v>124</v>
      </c>
      <c r="BA10549" t="s">
        <v>122</v>
      </c>
      <c r="BB10549">
        <v>0</v>
      </c>
      <c r="BC10549">
        <v>1516044865</v>
      </c>
      <c r="BD10549" t="s">
        <v>4594</v>
      </c>
      <c r="BE10549">
        <v>2015</v>
      </c>
      <c r="BF10549">
        <v>0</v>
      </c>
      <c r="BG10549">
        <v>2000</v>
      </c>
      <c r="BH10549">
        <v>744.27499999999998</v>
      </c>
      <c r="BI10549">
        <v>0</v>
      </c>
      <c r="BJ10549">
        <v>2000</v>
      </c>
      <c r="BK10549">
        <v>5600</v>
      </c>
      <c r="BL10549">
        <v>0</v>
      </c>
      <c r="BM10549">
        <v>0</v>
      </c>
      <c r="BN10549">
        <v>0</v>
      </c>
      <c r="BO10549">
        <v>13590</v>
      </c>
      <c r="BP10549">
        <v>31257</v>
      </c>
      <c r="BQ10549">
        <v>5561</v>
      </c>
      <c r="BR10549">
        <f>PROD_DATA[[#This Row],[Manufactured Qty]]-PROD_DATA[[#This Row],[Rejected Qty]]</f>
        <v>2000</v>
      </c>
    </row>
    <row r="10550" spans="1:70" x14ac:dyDescent="0.3">
      <c r="A10550" t="s">
        <v>66</v>
      </c>
      <c r="B10550" t="s">
        <v>531</v>
      </c>
      <c r="C10550" t="s">
        <v>532</v>
      </c>
      <c r="D10550" t="s">
        <v>249</v>
      </c>
      <c r="E10550" t="s">
        <v>73</v>
      </c>
      <c r="F10550" t="b">
        <v>0</v>
      </c>
      <c r="G10550" s="2">
        <f>INT(PROD_DATA[[#This Row],[Doc]])</f>
        <v>42324</v>
      </c>
      <c r="H10550" s="2">
        <v>42324</v>
      </c>
      <c r="I10550" s="7">
        <v>0.71319444444444446</v>
      </c>
      <c r="J10550" t="s">
        <v>464</v>
      </c>
      <c r="K10550" t="s">
        <v>465</v>
      </c>
      <c r="L10550" t="s">
        <v>464</v>
      </c>
      <c r="M10550" s="9">
        <v>42324.713194444441</v>
      </c>
      <c r="N10550" s="2">
        <v>42324</v>
      </c>
      <c r="O10550" s="2">
        <v>42324.713194444441</v>
      </c>
      <c r="P10550" t="s">
        <v>73</v>
      </c>
      <c r="Q10550" t="b">
        <v>0</v>
      </c>
      <c r="R10550" t="b">
        <v>0</v>
      </c>
      <c r="S10550" t="s">
        <v>751</v>
      </c>
      <c r="T10550" t="s">
        <v>4624</v>
      </c>
      <c r="U10550" t="s">
        <v>302</v>
      </c>
      <c r="V10550" t="s">
        <v>303</v>
      </c>
      <c r="W10550" t="s">
        <v>119</v>
      </c>
      <c r="X10550" t="s">
        <v>302</v>
      </c>
      <c r="Y10550" t="s">
        <v>120</v>
      </c>
      <c r="Z10550" t="s">
        <v>121</v>
      </c>
      <c r="AA10550" t="s">
        <v>122</v>
      </c>
      <c r="AB10550">
        <v>0</v>
      </c>
      <c r="AC10550">
        <v>1516044865</v>
      </c>
      <c r="AD10550" t="s">
        <v>5034</v>
      </c>
      <c r="AE10550" t="s">
        <v>80</v>
      </c>
      <c r="AF10550" t="b">
        <v>0</v>
      </c>
      <c r="AG10550">
        <v>99141409</v>
      </c>
      <c r="AH10550" s="1">
        <v>42319</v>
      </c>
      <c r="AI10550" s="1">
        <v>42324</v>
      </c>
      <c r="AJ10550" s="1">
        <v>42315</v>
      </c>
      <c r="AK10550" s="1">
        <v>42315</v>
      </c>
      <c r="AL10550" s="2">
        <v>42319</v>
      </c>
      <c r="AM10550">
        <v>151656087</v>
      </c>
      <c r="AN10550" s="1">
        <v>42321</v>
      </c>
      <c r="AO10550" s="1">
        <v>42324.713194444441</v>
      </c>
      <c r="AP10550" s="2">
        <v>42326</v>
      </c>
      <c r="AQ10550">
        <v>0.875</v>
      </c>
      <c r="AR10550" s="2">
        <v>42325</v>
      </c>
      <c r="AS10550">
        <v>16</v>
      </c>
      <c r="AT10550">
        <v>20</v>
      </c>
      <c r="AU10550" t="s">
        <v>157</v>
      </c>
      <c r="AV10550" t="s">
        <v>1679</v>
      </c>
      <c r="AW10550" s="2">
        <v>42321</v>
      </c>
      <c r="AX10550">
        <v>151662037</v>
      </c>
      <c r="AY10550" t="s">
        <v>83</v>
      </c>
      <c r="AZ10550" t="s">
        <v>124</v>
      </c>
      <c r="BA10550" t="s">
        <v>122</v>
      </c>
      <c r="BB10550">
        <v>0</v>
      </c>
      <c r="BC10550">
        <v>1516044865</v>
      </c>
      <c r="BD10550" t="s">
        <v>4594</v>
      </c>
      <c r="BE10550">
        <v>2015</v>
      </c>
      <c r="BF10550">
        <v>0</v>
      </c>
      <c r="BG10550">
        <v>3167</v>
      </c>
      <c r="BH10550">
        <v>744.27499999999998</v>
      </c>
      <c r="BI10550">
        <v>0</v>
      </c>
      <c r="BJ10550">
        <v>3167</v>
      </c>
      <c r="BK10550">
        <v>3167</v>
      </c>
      <c r="BL10550">
        <v>0</v>
      </c>
      <c r="BM10550">
        <v>0</v>
      </c>
      <c r="BN10550">
        <v>0</v>
      </c>
      <c r="BO10550">
        <v>13590</v>
      </c>
      <c r="BP10550">
        <v>31257</v>
      </c>
      <c r="BQ10550">
        <v>3167</v>
      </c>
      <c r="BR10550">
        <f>PROD_DATA[[#This Row],[Manufactured Qty]]-PROD_DATA[[#This Row],[Rejected Qty]]</f>
        <v>3167</v>
      </c>
    </row>
    <row r="10551" spans="1:70" x14ac:dyDescent="0.3">
      <c r="A10551" t="s">
        <v>66</v>
      </c>
      <c r="B10551" t="s">
        <v>531</v>
      </c>
      <c r="C10551" t="s">
        <v>532</v>
      </c>
      <c r="D10551" t="s">
        <v>249</v>
      </c>
      <c r="E10551" t="s">
        <v>73</v>
      </c>
      <c r="F10551" t="b">
        <v>0</v>
      </c>
      <c r="G10551" s="2">
        <f>INT(PROD_DATA[[#This Row],[Doc]])</f>
        <v>42324</v>
      </c>
      <c r="H10551" s="2">
        <v>42324</v>
      </c>
      <c r="I10551" s="7">
        <v>0.71319444444444446</v>
      </c>
      <c r="J10551" t="s">
        <v>464</v>
      </c>
      <c r="K10551" t="s">
        <v>465</v>
      </c>
      <c r="L10551" t="s">
        <v>464</v>
      </c>
      <c r="M10551" s="9">
        <v>42324.713194444441</v>
      </c>
      <c r="N10551" s="2">
        <v>42324</v>
      </c>
      <c r="O10551" s="2">
        <v>42324.713194444441</v>
      </c>
      <c r="P10551" t="s">
        <v>73</v>
      </c>
      <c r="Q10551" t="b">
        <v>0</v>
      </c>
      <c r="R10551" t="b">
        <v>0</v>
      </c>
      <c r="S10551" t="s">
        <v>751</v>
      </c>
      <c r="T10551" t="s">
        <v>4624</v>
      </c>
      <c r="U10551" t="s">
        <v>302</v>
      </c>
      <c r="V10551" t="s">
        <v>303</v>
      </c>
      <c r="W10551" t="s">
        <v>119</v>
      </c>
      <c r="X10551" t="s">
        <v>302</v>
      </c>
      <c r="Y10551" t="s">
        <v>120</v>
      </c>
      <c r="Z10551" t="s">
        <v>121</v>
      </c>
      <c r="AA10551" t="s">
        <v>122</v>
      </c>
      <c r="AB10551">
        <v>0</v>
      </c>
      <c r="AC10551">
        <v>1516044865</v>
      </c>
      <c r="AD10551" t="s">
        <v>5034</v>
      </c>
      <c r="AE10551" t="s">
        <v>80</v>
      </c>
      <c r="AF10551" t="b">
        <v>0</v>
      </c>
      <c r="AG10551">
        <v>99141409</v>
      </c>
      <c r="AH10551" s="1">
        <v>42319</v>
      </c>
      <c r="AI10551" s="1">
        <v>42324</v>
      </c>
      <c r="AJ10551" s="1">
        <v>42315</v>
      </c>
      <c r="AK10551" s="1">
        <v>42315</v>
      </c>
      <c r="AL10551" s="2">
        <v>42319</v>
      </c>
      <c r="AM10551">
        <v>151656087</v>
      </c>
      <c r="AN10551" s="1">
        <v>42321</v>
      </c>
      <c r="AO10551" s="1">
        <v>42324.713194444441</v>
      </c>
      <c r="AP10551" s="2">
        <v>42326</v>
      </c>
      <c r="AQ10551">
        <v>0.875</v>
      </c>
      <c r="AR10551" s="2">
        <v>42325</v>
      </c>
      <c r="AS10551">
        <v>16</v>
      </c>
      <c r="AT10551">
        <v>20</v>
      </c>
      <c r="AU10551" t="s">
        <v>157</v>
      </c>
      <c r="AV10551" t="s">
        <v>1680</v>
      </c>
      <c r="AW10551" s="2">
        <v>42321</v>
      </c>
      <c r="AX10551">
        <v>151662037</v>
      </c>
      <c r="AY10551" t="s">
        <v>83</v>
      </c>
      <c r="AZ10551" t="s">
        <v>124</v>
      </c>
      <c r="BA10551" t="s">
        <v>122</v>
      </c>
      <c r="BB10551">
        <v>0</v>
      </c>
      <c r="BC10551">
        <v>1516044865</v>
      </c>
      <c r="BD10551" t="s">
        <v>4594</v>
      </c>
      <c r="BE10551">
        <v>2015</v>
      </c>
      <c r="BF10551">
        <v>0</v>
      </c>
      <c r="BG10551">
        <v>2001</v>
      </c>
      <c r="BH10551">
        <v>744.27499999999998</v>
      </c>
      <c r="BI10551">
        <v>0</v>
      </c>
      <c r="BJ10551">
        <v>2001</v>
      </c>
      <c r="BK10551">
        <v>2001</v>
      </c>
      <c r="BL10551">
        <v>0</v>
      </c>
      <c r="BM10551">
        <v>0</v>
      </c>
      <c r="BN10551">
        <v>0</v>
      </c>
      <c r="BO10551">
        <v>13590</v>
      </c>
      <c r="BP10551">
        <v>31257</v>
      </c>
      <c r="BQ10551">
        <v>2001</v>
      </c>
      <c r="BR10551">
        <f>PROD_DATA[[#This Row],[Manufactured Qty]]-PROD_DATA[[#This Row],[Rejected Qty]]</f>
        <v>2001</v>
      </c>
    </row>
    <row r="10552" spans="1:70" x14ac:dyDescent="0.3">
      <c r="A10552" t="s">
        <v>4594</v>
      </c>
      <c r="B10552" t="s">
        <v>1359</v>
      </c>
      <c r="C10552" t="s">
        <v>1360</v>
      </c>
      <c r="D10552" t="s">
        <v>142</v>
      </c>
      <c r="E10552" t="s">
        <v>70</v>
      </c>
      <c r="F10552" t="b">
        <v>0</v>
      </c>
      <c r="G10552" s="2">
        <f>INT(PROD_DATA[[#This Row],[Doc]])</f>
        <v>42324</v>
      </c>
      <c r="H10552" s="2">
        <v>42324</v>
      </c>
      <c r="I10552" s="7">
        <v>0.59861111111111109</v>
      </c>
      <c r="J10552" t="s">
        <v>285</v>
      </c>
      <c r="K10552" t="s">
        <v>286</v>
      </c>
      <c r="L10552" t="s">
        <v>285</v>
      </c>
      <c r="M10552" s="9">
        <v>42324.663888888892</v>
      </c>
      <c r="N10552" s="2">
        <v>42324</v>
      </c>
      <c r="O10552" s="2">
        <v>42324.598611111112</v>
      </c>
      <c r="P10552" t="s">
        <v>217</v>
      </c>
      <c r="Q10552" t="b">
        <v>0</v>
      </c>
      <c r="R10552" t="b">
        <v>0</v>
      </c>
      <c r="S10552" t="s">
        <v>4505</v>
      </c>
      <c r="T10552" t="s">
        <v>4506</v>
      </c>
      <c r="U10552" t="s">
        <v>904</v>
      </c>
      <c r="V10552" t="s">
        <v>905</v>
      </c>
      <c r="W10552" t="s">
        <v>222</v>
      </c>
      <c r="X10552" t="s">
        <v>904</v>
      </c>
      <c r="Y10552" t="s">
        <v>223</v>
      </c>
      <c r="Z10552" t="s">
        <v>224</v>
      </c>
      <c r="AA10552" t="s">
        <v>225</v>
      </c>
      <c r="AB10552">
        <v>640</v>
      </c>
      <c r="AC10552">
        <v>1516044851</v>
      </c>
      <c r="AD10552" t="s">
        <v>5034</v>
      </c>
      <c r="AE10552" t="s">
        <v>80</v>
      </c>
      <c r="AF10552" t="b">
        <v>0</v>
      </c>
      <c r="AG10552">
        <v>9749745</v>
      </c>
      <c r="AH10552" s="1">
        <v>42324</v>
      </c>
      <c r="AI10552" s="1">
        <v>42324</v>
      </c>
      <c r="AJ10552" s="1">
        <v>42315</v>
      </c>
      <c r="AK10552" s="1">
        <v>42315</v>
      </c>
      <c r="AL10552" s="2">
        <v>42324</v>
      </c>
      <c r="AM10552">
        <v>151644245</v>
      </c>
      <c r="AN10552" s="1">
        <v>42321</v>
      </c>
      <c r="AO10552" s="1">
        <v>42324.663888888892</v>
      </c>
      <c r="AP10552" s="2">
        <v>42331</v>
      </c>
      <c r="AQ10552">
        <v>6.25</v>
      </c>
      <c r="AR10552" s="2">
        <v>42335</v>
      </c>
      <c r="AS10552">
        <v>4</v>
      </c>
      <c r="AT10552">
        <v>4</v>
      </c>
      <c r="AU10552" t="s">
        <v>226</v>
      </c>
      <c r="AV10552" t="s">
        <v>4507</v>
      </c>
      <c r="AW10552" s="2">
        <v>42321</v>
      </c>
      <c r="AX10552">
        <v>151656266</v>
      </c>
      <c r="AY10552" t="s">
        <v>83</v>
      </c>
      <c r="AZ10552" t="s">
        <v>228</v>
      </c>
      <c r="BA10552" t="s">
        <v>225</v>
      </c>
      <c r="BB10552">
        <v>0</v>
      </c>
      <c r="BC10552">
        <v>1516044851</v>
      </c>
      <c r="BD10552" t="s">
        <v>4594</v>
      </c>
      <c r="BE10552">
        <v>2015</v>
      </c>
      <c r="BF10552">
        <v>0</v>
      </c>
      <c r="BG10552">
        <v>4200</v>
      </c>
      <c r="BH10552">
        <v>755.55</v>
      </c>
      <c r="BI10552">
        <v>0</v>
      </c>
      <c r="BJ10552">
        <v>4200</v>
      </c>
      <c r="BK10552">
        <v>4200</v>
      </c>
      <c r="BL10552">
        <v>0</v>
      </c>
      <c r="BM10552">
        <v>35</v>
      </c>
      <c r="BN10552">
        <v>0</v>
      </c>
      <c r="BO10552">
        <v>3500</v>
      </c>
      <c r="BP10552">
        <v>40250</v>
      </c>
      <c r="BQ10552">
        <v>4200</v>
      </c>
      <c r="BR10552">
        <f>PROD_DATA[[#This Row],[Manufactured Qty]]-PROD_DATA[[#This Row],[Rejected Qty]]</f>
        <v>4200</v>
      </c>
    </row>
    <row r="10553" spans="1:70" x14ac:dyDescent="0.3">
      <c r="A10553" t="s">
        <v>1366</v>
      </c>
      <c r="B10553" t="s">
        <v>1367</v>
      </c>
      <c r="C10553" t="s">
        <v>1368</v>
      </c>
      <c r="D10553" t="s">
        <v>142</v>
      </c>
      <c r="E10553" t="s">
        <v>70</v>
      </c>
      <c r="F10553" t="b">
        <v>0</v>
      </c>
      <c r="G10553" s="2">
        <f>INT(PROD_DATA[[#This Row],[Doc]])</f>
        <v>42324</v>
      </c>
      <c r="H10553" s="2">
        <v>42324</v>
      </c>
      <c r="I10553" s="7">
        <v>0.40277777777777779</v>
      </c>
      <c r="J10553" t="s">
        <v>349</v>
      </c>
      <c r="K10553" t="s">
        <v>350</v>
      </c>
      <c r="L10553" t="s">
        <v>349</v>
      </c>
      <c r="M10553" s="9">
        <v>42324.423611111109</v>
      </c>
      <c r="N10553" s="2">
        <v>42324</v>
      </c>
      <c r="O10553" s="2">
        <v>42324.402777777781</v>
      </c>
      <c r="P10553" t="s">
        <v>217</v>
      </c>
      <c r="Q10553" t="b">
        <v>0</v>
      </c>
      <c r="R10553" t="b">
        <v>0</v>
      </c>
      <c r="S10553" t="s">
        <v>3736</v>
      </c>
      <c r="T10553" t="s">
        <v>3737</v>
      </c>
      <c r="U10553" t="s">
        <v>351</v>
      </c>
      <c r="V10553" t="s">
        <v>352</v>
      </c>
      <c r="W10553" t="s">
        <v>222</v>
      </c>
      <c r="X10553" t="s">
        <v>351</v>
      </c>
      <c r="Y10553" t="s">
        <v>223</v>
      </c>
      <c r="Z10553" t="s">
        <v>224</v>
      </c>
      <c r="AA10553" t="s">
        <v>225</v>
      </c>
      <c r="AB10553">
        <v>500</v>
      </c>
      <c r="AC10553">
        <v>1516044691</v>
      </c>
      <c r="AD10553" t="s">
        <v>5034</v>
      </c>
      <c r="AE10553" t="s">
        <v>80</v>
      </c>
      <c r="AF10553" t="b">
        <v>0</v>
      </c>
      <c r="AG10553">
        <v>9749561</v>
      </c>
      <c r="AH10553" s="1">
        <v>42325</v>
      </c>
      <c r="AI10553" s="1">
        <v>42325</v>
      </c>
      <c r="AJ10553" s="1">
        <v>42315</v>
      </c>
      <c r="AK10553" s="1">
        <v>42315</v>
      </c>
      <c r="AL10553" s="2">
        <v>42325</v>
      </c>
      <c r="AM10553">
        <v>151644244</v>
      </c>
      <c r="AN10553" s="1">
        <v>42321</v>
      </c>
      <c r="AO10553" s="1">
        <v>42324.423611111109</v>
      </c>
      <c r="AP10553" s="2">
        <v>42331</v>
      </c>
      <c r="AQ10553">
        <v>0.48470000000000002</v>
      </c>
      <c r="AR10553" s="2">
        <v>42335</v>
      </c>
      <c r="AS10553">
        <v>4</v>
      </c>
      <c r="AT10553">
        <v>4</v>
      </c>
      <c r="AU10553" t="s">
        <v>226</v>
      </c>
      <c r="AV10553" t="s">
        <v>1192</v>
      </c>
      <c r="AW10553" s="2">
        <v>42321</v>
      </c>
      <c r="AX10553">
        <v>151656268</v>
      </c>
      <c r="AY10553" t="s">
        <v>83</v>
      </c>
      <c r="AZ10553" t="s">
        <v>228</v>
      </c>
      <c r="BA10553" t="s">
        <v>225</v>
      </c>
      <c r="BB10553">
        <v>0</v>
      </c>
      <c r="BC10553">
        <v>1516044691</v>
      </c>
      <c r="BD10553" t="s">
        <v>4594</v>
      </c>
      <c r="BE10553">
        <v>2015</v>
      </c>
      <c r="BF10553">
        <v>0</v>
      </c>
      <c r="BG10553">
        <v>6020</v>
      </c>
      <c r="BH10553">
        <v>755.55</v>
      </c>
      <c r="BI10553">
        <v>0</v>
      </c>
      <c r="BJ10553">
        <v>6020</v>
      </c>
      <c r="BK10553">
        <v>6020</v>
      </c>
      <c r="BL10553">
        <v>0</v>
      </c>
      <c r="BM10553">
        <v>86</v>
      </c>
      <c r="BN10553">
        <v>0</v>
      </c>
      <c r="BO10553">
        <v>5000</v>
      </c>
      <c r="BP10553">
        <v>3565.15</v>
      </c>
      <c r="BQ10553">
        <v>6000</v>
      </c>
      <c r="BR10553">
        <f>PROD_DATA[[#This Row],[Manufactured Qty]]-PROD_DATA[[#This Row],[Rejected Qty]]</f>
        <v>6020</v>
      </c>
    </row>
    <row r="10554" spans="1:70" x14ac:dyDescent="0.3">
      <c r="A10554" t="s">
        <v>1366</v>
      </c>
      <c r="B10554" t="s">
        <v>1367</v>
      </c>
      <c r="C10554" t="s">
        <v>1368</v>
      </c>
      <c r="D10554" t="s">
        <v>142</v>
      </c>
      <c r="E10554" t="s">
        <v>73</v>
      </c>
      <c r="F10554" t="b">
        <v>0</v>
      </c>
      <c r="G10554" s="2">
        <f>INT(PROD_DATA[[#This Row],[Doc]])</f>
        <v>42324</v>
      </c>
      <c r="H10554" s="2">
        <v>42324</v>
      </c>
      <c r="I10554" s="7">
        <v>0.70902777777777781</v>
      </c>
      <c r="J10554" t="s">
        <v>278</v>
      </c>
      <c r="K10554" t="s">
        <v>279</v>
      </c>
      <c r="L10554" t="s">
        <v>278</v>
      </c>
      <c r="M10554" s="9">
        <v>42324.722916666666</v>
      </c>
      <c r="N10554" s="2">
        <v>42324</v>
      </c>
      <c r="O10554" s="2">
        <v>42324.709027777775</v>
      </c>
      <c r="P10554" t="s">
        <v>217</v>
      </c>
      <c r="Q10554" t="b">
        <v>0</v>
      </c>
      <c r="R10554" t="b">
        <v>0</v>
      </c>
      <c r="S10554" t="s">
        <v>3736</v>
      </c>
      <c r="T10554" t="s">
        <v>3737</v>
      </c>
      <c r="U10554" t="s">
        <v>280</v>
      </c>
      <c r="V10554" t="s">
        <v>281</v>
      </c>
      <c r="W10554" t="s">
        <v>281</v>
      </c>
      <c r="X10554" t="s">
        <v>280</v>
      </c>
      <c r="Y10554" t="s">
        <v>280</v>
      </c>
      <c r="Z10554" t="s">
        <v>282</v>
      </c>
      <c r="AA10554" t="s">
        <v>283</v>
      </c>
      <c r="AB10554">
        <v>0</v>
      </c>
      <c r="AC10554">
        <v>1516044691</v>
      </c>
      <c r="AD10554" t="s">
        <v>5034</v>
      </c>
      <c r="AE10554" t="s">
        <v>80</v>
      </c>
      <c r="AF10554" t="b">
        <v>0</v>
      </c>
      <c r="AG10554">
        <v>9749802</v>
      </c>
      <c r="AH10554" s="1">
        <v>42325</v>
      </c>
      <c r="AI10554" s="1">
        <v>42325</v>
      </c>
      <c r="AJ10554" s="1">
        <v>42315</v>
      </c>
      <c r="AK10554" s="1">
        <v>42315</v>
      </c>
      <c r="AL10554" s="2">
        <v>42325</v>
      </c>
      <c r="AM10554">
        <v>151644244</v>
      </c>
      <c r="AN10554" s="1">
        <v>42321</v>
      </c>
      <c r="AO10554" s="1">
        <v>42324.722916666666</v>
      </c>
      <c r="AP10554" s="2">
        <v>42331</v>
      </c>
      <c r="AQ10554">
        <v>0.48470000000000002</v>
      </c>
      <c r="AR10554" s="2">
        <v>42335</v>
      </c>
      <c r="AS10554">
        <v>5</v>
      </c>
      <c r="AT10554">
        <v>16</v>
      </c>
      <c r="AU10554" t="s">
        <v>81</v>
      </c>
      <c r="AV10554" t="s">
        <v>1192</v>
      </c>
      <c r="AW10554" s="2">
        <v>42321</v>
      </c>
      <c r="AX10554">
        <v>151656268</v>
      </c>
      <c r="AY10554" t="s">
        <v>83</v>
      </c>
      <c r="AZ10554" t="s">
        <v>284</v>
      </c>
      <c r="BA10554" t="s">
        <v>283</v>
      </c>
      <c r="BB10554">
        <v>0</v>
      </c>
      <c r="BC10554">
        <v>1516044691</v>
      </c>
      <c r="BD10554" t="s">
        <v>4594</v>
      </c>
      <c r="BE10554">
        <v>2015</v>
      </c>
      <c r="BF10554">
        <v>0</v>
      </c>
      <c r="BG10554">
        <v>6020</v>
      </c>
      <c r="BH10554">
        <v>1403</v>
      </c>
      <c r="BI10554">
        <v>0</v>
      </c>
      <c r="BJ10554">
        <v>6020</v>
      </c>
      <c r="BK10554">
        <v>6020</v>
      </c>
      <c r="BL10554">
        <v>0</v>
      </c>
      <c r="BM10554">
        <v>0</v>
      </c>
      <c r="BN10554">
        <v>0</v>
      </c>
      <c r="BO10554">
        <v>5000</v>
      </c>
      <c r="BP10554">
        <v>3565.15</v>
      </c>
      <c r="BQ10554">
        <v>6000</v>
      </c>
      <c r="BR10554">
        <f>PROD_DATA[[#This Row],[Manufactured Qty]]-PROD_DATA[[#This Row],[Rejected Qty]]</f>
        <v>6020</v>
      </c>
    </row>
    <row r="10555" spans="1:70" x14ac:dyDescent="0.3">
      <c r="A10555" t="s">
        <v>66</v>
      </c>
      <c r="B10555" t="s">
        <v>93</v>
      </c>
      <c r="C10555" t="s">
        <v>94</v>
      </c>
      <c r="D10555" t="s">
        <v>249</v>
      </c>
      <c r="E10555" t="s">
        <v>70</v>
      </c>
      <c r="F10555" t="b">
        <v>0</v>
      </c>
      <c r="G10555" s="2">
        <f>INT(PROD_DATA[[#This Row],[Doc]])</f>
        <v>42324</v>
      </c>
      <c r="H10555" s="2">
        <v>42324</v>
      </c>
      <c r="I10555" s="7">
        <v>0.50902777777777775</v>
      </c>
      <c r="J10555" t="s">
        <v>71</v>
      </c>
      <c r="K10555" t="s">
        <v>72</v>
      </c>
      <c r="L10555" t="s">
        <v>71</v>
      </c>
      <c r="M10555" s="9">
        <v>42324.509722222225</v>
      </c>
      <c r="N10555" s="2">
        <v>42324</v>
      </c>
      <c r="O10555" s="2">
        <v>42324.509027777778</v>
      </c>
      <c r="P10555" t="s">
        <v>73</v>
      </c>
      <c r="Q10555" t="b">
        <v>0</v>
      </c>
      <c r="R10555" t="b">
        <v>0</v>
      </c>
      <c r="S10555" t="s">
        <v>1692</v>
      </c>
      <c r="T10555" t="s">
        <v>1693</v>
      </c>
      <c r="U10555" t="s">
        <v>245</v>
      </c>
      <c r="V10555" t="s">
        <v>246</v>
      </c>
      <c r="W10555" t="s">
        <v>4594</v>
      </c>
      <c r="X10555" t="s">
        <v>245</v>
      </c>
      <c r="Y10555" t="s">
        <v>4594</v>
      </c>
      <c r="Z10555" t="s">
        <v>78</v>
      </c>
      <c r="AA10555" t="s">
        <v>79</v>
      </c>
      <c r="AB10555">
        <v>100</v>
      </c>
      <c r="AC10555">
        <v>1516044717</v>
      </c>
      <c r="AD10555" t="s">
        <v>5034</v>
      </c>
      <c r="AE10555" t="s">
        <v>80</v>
      </c>
      <c r="AF10555" t="b">
        <v>0</v>
      </c>
      <c r="AG10555">
        <v>99141335</v>
      </c>
      <c r="AH10555" s="1">
        <v>42319</v>
      </c>
      <c r="AI10555" s="1">
        <v>42334</v>
      </c>
      <c r="AJ10555" s="1">
        <v>42315</v>
      </c>
      <c r="AK10555" s="1">
        <v>42315</v>
      </c>
      <c r="AL10555" s="2">
        <v>42319</v>
      </c>
      <c r="AM10555">
        <v>151656147</v>
      </c>
      <c r="AN10555" s="1">
        <v>42322</v>
      </c>
      <c r="AO10555" s="1">
        <v>42324.509722222225</v>
      </c>
      <c r="AP10555" s="2">
        <v>42325</v>
      </c>
      <c r="AQ10555">
        <v>0.36</v>
      </c>
      <c r="AR10555" s="2">
        <v>42324</v>
      </c>
      <c r="AS10555">
        <v>5</v>
      </c>
      <c r="AT10555">
        <v>6</v>
      </c>
      <c r="AU10555" t="s">
        <v>81</v>
      </c>
      <c r="AV10555" t="s">
        <v>855</v>
      </c>
      <c r="AW10555" s="2">
        <v>42322</v>
      </c>
      <c r="AX10555">
        <v>151662158</v>
      </c>
      <c r="AY10555" t="s">
        <v>83</v>
      </c>
      <c r="AZ10555" t="s">
        <v>84</v>
      </c>
      <c r="BA10555" t="s">
        <v>85</v>
      </c>
      <c r="BB10555">
        <v>0</v>
      </c>
      <c r="BC10555">
        <v>1516044717</v>
      </c>
      <c r="BD10555" t="s">
        <v>4594</v>
      </c>
      <c r="BE10555">
        <v>2015</v>
      </c>
      <c r="BF10555">
        <v>100</v>
      </c>
      <c r="BG10555">
        <v>2130</v>
      </c>
      <c r="BH10555">
        <v>1403</v>
      </c>
      <c r="BI10555">
        <v>0</v>
      </c>
      <c r="BJ10555">
        <v>2030</v>
      </c>
      <c r="BK10555">
        <v>2130</v>
      </c>
      <c r="BL10555">
        <v>100</v>
      </c>
      <c r="BM10555">
        <v>0</v>
      </c>
      <c r="BN10555">
        <v>0</v>
      </c>
      <c r="BO10555">
        <v>20652</v>
      </c>
      <c r="BP10555">
        <v>14043.36</v>
      </c>
      <c r="BQ10555">
        <v>3150</v>
      </c>
      <c r="BR10555">
        <f>PROD_DATA[[#This Row],[Manufactured Qty]]-PROD_DATA[[#This Row],[Rejected Qty]]</f>
        <v>2030</v>
      </c>
    </row>
    <row r="10556" spans="1:70" x14ac:dyDescent="0.3">
      <c r="A10556" t="s">
        <v>66</v>
      </c>
      <c r="B10556" t="s">
        <v>93</v>
      </c>
      <c r="C10556" t="s">
        <v>94</v>
      </c>
      <c r="D10556" t="s">
        <v>249</v>
      </c>
      <c r="E10556" t="s">
        <v>70</v>
      </c>
      <c r="F10556" t="b">
        <v>0</v>
      </c>
      <c r="G10556" s="2">
        <f>INT(PROD_DATA[[#This Row],[Doc]])</f>
        <v>42324</v>
      </c>
      <c r="H10556" s="2">
        <v>42324</v>
      </c>
      <c r="I10556" s="7">
        <v>0.50902777777777775</v>
      </c>
      <c r="J10556" t="s">
        <v>71</v>
      </c>
      <c r="K10556" t="s">
        <v>72</v>
      </c>
      <c r="L10556" t="s">
        <v>71</v>
      </c>
      <c r="M10556" s="9">
        <v>42324.509722222225</v>
      </c>
      <c r="N10556" s="2">
        <v>42324</v>
      </c>
      <c r="O10556" s="2">
        <v>42324.509027777778</v>
      </c>
      <c r="P10556" t="s">
        <v>73</v>
      </c>
      <c r="Q10556" t="b">
        <v>0</v>
      </c>
      <c r="R10556" t="b">
        <v>0</v>
      </c>
      <c r="S10556" t="s">
        <v>1692</v>
      </c>
      <c r="T10556" t="s">
        <v>1693</v>
      </c>
      <c r="U10556" t="s">
        <v>245</v>
      </c>
      <c r="V10556" t="s">
        <v>246</v>
      </c>
      <c r="W10556" t="s">
        <v>4594</v>
      </c>
      <c r="X10556" t="s">
        <v>245</v>
      </c>
      <c r="Y10556" t="s">
        <v>4594</v>
      </c>
      <c r="Z10556" t="s">
        <v>78</v>
      </c>
      <c r="AA10556" t="s">
        <v>79</v>
      </c>
      <c r="AB10556">
        <v>100</v>
      </c>
      <c r="AC10556">
        <v>1516044717</v>
      </c>
      <c r="AD10556" t="s">
        <v>5034</v>
      </c>
      <c r="AE10556" t="s">
        <v>80</v>
      </c>
      <c r="AF10556" t="b">
        <v>0</v>
      </c>
      <c r="AG10556">
        <v>99141335</v>
      </c>
      <c r="AH10556" s="1">
        <v>42319</v>
      </c>
      <c r="AI10556" s="1">
        <v>42334</v>
      </c>
      <c r="AJ10556" s="1">
        <v>42315</v>
      </c>
      <c r="AK10556" s="1">
        <v>42315</v>
      </c>
      <c r="AL10556" s="2">
        <v>42319</v>
      </c>
      <c r="AM10556">
        <v>151656147</v>
      </c>
      <c r="AN10556" s="1">
        <v>42322</v>
      </c>
      <c r="AO10556" s="1">
        <v>42324.509722222225</v>
      </c>
      <c r="AP10556" s="2">
        <v>42325</v>
      </c>
      <c r="AQ10556">
        <v>0.36</v>
      </c>
      <c r="AR10556" s="2">
        <v>42324</v>
      </c>
      <c r="AS10556">
        <v>5</v>
      </c>
      <c r="AT10556">
        <v>6</v>
      </c>
      <c r="AU10556" t="s">
        <v>81</v>
      </c>
      <c r="AV10556" t="s">
        <v>856</v>
      </c>
      <c r="AW10556" s="2">
        <v>42322</v>
      </c>
      <c r="AX10556">
        <v>151662158</v>
      </c>
      <c r="AY10556" t="s">
        <v>83</v>
      </c>
      <c r="AZ10556" t="s">
        <v>84</v>
      </c>
      <c r="BA10556" t="s">
        <v>85</v>
      </c>
      <c r="BB10556">
        <v>0</v>
      </c>
      <c r="BC10556">
        <v>1516044717</v>
      </c>
      <c r="BD10556" t="s">
        <v>4594</v>
      </c>
      <c r="BE10556">
        <v>2015</v>
      </c>
      <c r="BF10556">
        <v>0</v>
      </c>
      <c r="BG10556">
        <v>2920</v>
      </c>
      <c r="BH10556">
        <v>1403</v>
      </c>
      <c r="BI10556">
        <v>0</v>
      </c>
      <c r="BJ10556">
        <v>2920</v>
      </c>
      <c r="BK10556">
        <v>2920</v>
      </c>
      <c r="BL10556">
        <v>0</v>
      </c>
      <c r="BM10556">
        <v>0</v>
      </c>
      <c r="BN10556">
        <v>0</v>
      </c>
      <c r="BO10556">
        <v>20652</v>
      </c>
      <c r="BP10556">
        <v>14043.36</v>
      </c>
      <c r="BQ10556">
        <v>4536</v>
      </c>
      <c r="BR10556">
        <f>PROD_DATA[[#This Row],[Manufactured Qty]]-PROD_DATA[[#This Row],[Rejected Qty]]</f>
        <v>2920</v>
      </c>
    </row>
    <row r="10557" spans="1:70" x14ac:dyDescent="0.3">
      <c r="A10557" t="s">
        <v>66</v>
      </c>
      <c r="B10557" t="s">
        <v>93</v>
      </c>
      <c r="C10557" t="s">
        <v>94</v>
      </c>
      <c r="D10557" t="s">
        <v>249</v>
      </c>
      <c r="E10557" t="s">
        <v>70</v>
      </c>
      <c r="F10557" t="b">
        <v>0</v>
      </c>
      <c r="G10557" s="2">
        <f>INT(PROD_DATA[[#This Row],[Doc]])</f>
        <v>42324</v>
      </c>
      <c r="H10557" s="2">
        <v>42324</v>
      </c>
      <c r="I10557" s="7">
        <v>0.50902777777777775</v>
      </c>
      <c r="J10557" t="s">
        <v>71</v>
      </c>
      <c r="K10557" t="s">
        <v>72</v>
      </c>
      <c r="L10557" t="s">
        <v>71</v>
      </c>
      <c r="M10557" s="9">
        <v>42324.509722222225</v>
      </c>
      <c r="N10557" s="2">
        <v>42324</v>
      </c>
      <c r="O10557" s="2">
        <v>42324.509027777778</v>
      </c>
      <c r="P10557" t="s">
        <v>73</v>
      </c>
      <c r="Q10557" t="b">
        <v>0</v>
      </c>
      <c r="R10557" t="b">
        <v>0</v>
      </c>
      <c r="S10557" t="s">
        <v>1692</v>
      </c>
      <c r="T10557" t="s">
        <v>1693</v>
      </c>
      <c r="U10557" t="s">
        <v>245</v>
      </c>
      <c r="V10557" t="s">
        <v>246</v>
      </c>
      <c r="W10557" t="s">
        <v>4594</v>
      </c>
      <c r="X10557" t="s">
        <v>245</v>
      </c>
      <c r="Y10557" t="s">
        <v>4594</v>
      </c>
      <c r="Z10557" t="s">
        <v>78</v>
      </c>
      <c r="AA10557" t="s">
        <v>79</v>
      </c>
      <c r="AB10557">
        <v>100</v>
      </c>
      <c r="AC10557">
        <v>1516044717</v>
      </c>
      <c r="AD10557" t="s">
        <v>5034</v>
      </c>
      <c r="AE10557" t="s">
        <v>80</v>
      </c>
      <c r="AF10557" t="b">
        <v>0</v>
      </c>
      <c r="AG10557">
        <v>99141335</v>
      </c>
      <c r="AH10557" s="1">
        <v>42319</v>
      </c>
      <c r="AI10557" s="1">
        <v>42334</v>
      </c>
      <c r="AJ10557" s="1">
        <v>42315</v>
      </c>
      <c r="AK10557" s="1">
        <v>42315</v>
      </c>
      <c r="AL10557" s="2">
        <v>42319</v>
      </c>
      <c r="AM10557">
        <v>151656147</v>
      </c>
      <c r="AN10557" s="1">
        <v>42322</v>
      </c>
      <c r="AO10557" s="1">
        <v>42324.509722222225</v>
      </c>
      <c r="AP10557" s="2">
        <v>42325</v>
      </c>
      <c r="AQ10557">
        <v>0.36</v>
      </c>
      <c r="AR10557" s="2">
        <v>42324</v>
      </c>
      <c r="AS10557">
        <v>5</v>
      </c>
      <c r="AT10557">
        <v>6</v>
      </c>
      <c r="AU10557" t="s">
        <v>81</v>
      </c>
      <c r="AV10557" t="s">
        <v>544</v>
      </c>
      <c r="AW10557" s="2">
        <v>42322</v>
      </c>
      <c r="AX10557">
        <v>151662158</v>
      </c>
      <c r="AY10557" t="s">
        <v>83</v>
      </c>
      <c r="AZ10557" t="s">
        <v>84</v>
      </c>
      <c r="BA10557" t="s">
        <v>85</v>
      </c>
      <c r="BB10557">
        <v>0</v>
      </c>
      <c r="BC10557">
        <v>1516044717</v>
      </c>
      <c r="BD10557" t="s">
        <v>4594</v>
      </c>
      <c r="BE10557">
        <v>2015</v>
      </c>
      <c r="BF10557">
        <v>0</v>
      </c>
      <c r="BG10557">
        <v>2975</v>
      </c>
      <c r="BH10557">
        <v>1403</v>
      </c>
      <c r="BI10557">
        <v>0</v>
      </c>
      <c r="BJ10557">
        <v>2975</v>
      </c>
      <c r="BK10557">
        <v>2975</v>
      </c>
      <c r="BL10557">
        <v>0</v>
      </c>
      <c r="BM10557">
        <v>0</v>
      </c>
      <c r="BN10557">
        <v>0</v>
      </c>
      <c r="BO10557">
        <v>20652</v>
      </c>
      <c r="BP10557">
        <v>14043.36</v>
      </c>
      <c r="BQ10557">
        <v>5717</v>
      </c>
      <c r="BR10557">
        <f>PROD_DATA[[#This Row],[Manufactured Qty]]-PROD_DATA[[#This Row],[Rejected Qty]]</f>
        <v>2975</v>
      </c>
    </row>
    <row r="10558" spans="1:70" x14ac:dyDescent="0.3">
      <c r="A10558" t="s">
        <v>66</v>
      </c>
      <c r="B10558" t="s">
        <v>93</v>
      </c>
      <c r="C10558" t="s">
        <v>94</v>
      </c>
      <c r="D10558" t="s">
        <v>249</v>
      </c>
      <c r="E10558" t="s">
        <v>70</v>
      </c>
      <c r="F10558" t="b">
        <v>0</v>
      </c>
      <c r="G10558" s="2">
        <f>INT(PROD_DATA[[#This Row],[Doc]])</f>
        <v>42324</v>
      </c>
      <c r="H10558" s="2">
        <v>42324</v>
      </c>
      <c r="I10558" s="7">
        <v>0.50902777777777775</v>
      </c>
      <c r="J10558" t="s">
        <v>71</v>
      </c>
      <c r="K10558" t="s">
        <v>72</v>
      </c>
      <c r="L10558" t="s">
        <v>71</v>
      </c>
      <c r="M10558" s="9">
        <v>42324.509722222225</v>
      </c>
      <c r="N10558" s="2">
        <v>42324</v>
      </c>
      <c r="O10558" s="2">
        <v>42324.509027777778</v>
      </c>
      <c r="P10558" t="s">
        <v>73</v>
      </c>
      <c r="Q10558" t="b">
        <v>0</v>
      </c>
      <c r="R10558" t="b">
        <v>0</v>
      </c>
      <c r="S10558" t="s">
        <v>1692</v>
      </c>
      <c r="T10558" t="s">
        <v>1693</v>
      </c>
      <c r="U10558" t="s">
        <v>245</v>
      </c>
      <c r="V10558" t="s">
        <v>246</v>
      </c>
      <c r="W10558" t="s">
        <v>4594</v>
      </c>
      <c r="X10558" t="s">
        <v>245</v>
      </c>
      <c r="Y10558" t="s">
        <v>4594</v>
      </c>
      <c r="Z10558" t="s">
        <v>78</v>
      </c>
      <c r="AA10558" t="s">
        <v>79</v>
      </c>
      <c r="AB10558">
        <v>100</v>
      </c>
      <c r="AC10558">
        <v>1516044717</v>
      </c>
      <c r="AD10558" t="s">
        <v>5034</v>
      </c>
      <c r="AE10558" t="s">
        <v>80</v>
      </c>
      <c r="AF10558" t="b">
        <v>0</v>
      </c>
      <c r="AG10558">
        <v>99141335</v>
      </c>
      <c r="AH10558" s="1">
        <v>42319</v>
      </c>
      <c r="AI10558" s="1">
        <v>42334</v>
      </c>
      <c r="AJ10558" s="1">
        <v>42315</v>
      </c>
      <c r="AK10558" s="1">
        <v>42315</v>
      </c>
      <c r="AL10558" s="2">
        <v>42319</v>
      </c>
      <c r="AM10558">
        <v>151656147</v>
      </c>
      <c r="AN10558" s="1">
        <v>42322</v>
      </c>
      <c r="AO10558" s="1">
        <v>42324.509722222225</v>
      </c>
      <c r="AP10558" s="2">
        <v>42325</v>
      </c>
      <c r="AQ10558">
        <v>0.36</v>
      </c>
      <c r="AR10558" s="2">
        <v>42324</v>
      </c>
      <c r="AS10558">
        <v>5</v>
      </c>
      <c r="AT10558">
        <v>6</v>
      </c>
      <c r="AU10558" t="s">
        <v>81</v>
      </c>
      <c r="AV10558" t="s">
        <v>545</v>
      </c>
      <c r="AW10558" s="2">
        <v>42322</v>
      </c>
      <c r="AX10558">
        <v>151662158</v>
      </c>
      <c r="AY10558" t="s">
        <v>83</v>
      </c>
      <c r="AZ10558" t="s">
        <v>84</v>
      </c>
      <c r="BA10558" t="s">
        <v>85</v>
      </c>
      <c r="BB10558">
        <v>0</v>
      </c>
      <c r="BC10558">
        <v>1516044717</v>
      </c>
      <c r="BD10558" t="s">
        <v>4594</v>
      </c>
      <c r="BE10558">
        <v>2015</v>
      </c>
      <c r="BF10558">
        <v>0</v>
      </c>
      <c r="BG10558">
        <v>7320</v>
      </c>
      <c r="BH10558">
        <v>1403</v>
      </c>
      <c r="BI10558">
        <v>0</v>
      </c>
      <c r="BJ10558">
        <v>7320</v>
      </c>
      <c r="BK10558">
        <v>7320</v>
      </c>
      <c r="BL10558">
        <v>0</v>
      </c>
      <c r="BM10558">
        <v>0</v>
      </c>
      <c r="BN10558">
        <v>0</v>
      </c>
      <c r="BO10558">
        <v>20652</v>
      </c>
      <c r="BP10558">
        <v>14043.36</v>
      </c>
      <c r="BQ10558">
        <v>7581</v>
      </c>
      <c r="BR10558">
        <f>PROD_DATA[[#This Row],[Manufactured Qty]]-PROD_DATA[[#This Row],[Rejected Qty]]</f>
        <v>7320</v>
      </c>
    </row>
    <row r="10559" spans="1:70" x14ac:dyDescent="0.3">
      <c r="A10559" t="s">
        <v>504</v>
      </c>
      <c r="B10559" t="s">
        <v>516</v>
      </c>
      <c r="C10559" t="s">
        <v>517</v>
      </c>
      <c r="D10559" t="s">
        <v>142</v>
      </c>
      <c r="E10559" t="s">
        <v>70</v>
      </c>
      <c r="F10559" t="b">
        <v>0</v>
      </c>
      <c r="G10559" s="2">
        <f>INT(PROD_DATA[[#This Row],[Doc]])</f>
        <v>42324</v>
      </c>
      <c r="H10559" s="2">
        <v>42324</v>
      </c>
      <c r="I10559" s="7">
        <v>0.50555555555555554</v>
      </c>
      <c r="J10559" t="s">
        <v>349</v>
      </c>
      <c r="K10559" t="s">
        <v>350</v>
      </c>
      <c r="L10559" t="s">
        <v>349</v>
      </c>
      <c r="M10559" s="9">
        <v>42324.505555555559</v>
      </c>
      <c r="N10559" s="2">
        <v>42324</v>
      </c>
      <c r="O10559" s="2">
        <v>42324.505555555559</v>
      </c>
      <c r="P10559" t="s">
        <v>217</v>
      </c>
      <c r="Q10559" t="b">
        <v>0</v>
      </c>
      <c r="R10559" t="b">
        <v>0</v>
      </c>
      <c r="S10559" t="s">
        <v>932</v>
      </c>
      <c r="T10559" t="s">
        <v>933</v>
      </c>
      <c r="U10559" t="s">
        <v>351</v>
      </c>
      <c r="V10559" t="s">
        <v>352</v>
      </c>
      <c r="W10559" t="s">
        <v>222</v>
      </c>
      <c r="X10559" t="s">
        <v>351</v>
      </c>
      <c r="Y10559" t="s">
        <v>223</v>
      </c>
      <c r="Z10559" t="s">
        <v>224</v>
      </c>
      <c r="AA10559" t="s">
        <v>225</v>
      </c>
      <c r="AB10559">
        <v>500</v>
      </c>
      <c r="AC10559">
        <v>1516044746</v>
      </c>
      <c r="AD10559" t="s">
        <v>5034</v>
      </c>
      <c r="AE10559" t="s">
        <v>80</v>
      </c>
      <c r="AF10559" t="b">
        <v>0</v>
      </c>
      <c r="AG10559">
        <v>9749653</v>
      </c>
      <c r="AH10559" s="1">
        <v>42334</v>
      </c>
      <c r="AI10559" s="1">
        <v>42334</v>
      </c>
      <c r="AJ10559" s="1">
        <v>42315</v>
      </c>
      <c r="AK10559" s="1">
        <v>42315</v>
      </c>
      <c r="AL10559" s="2">
        <v>42334</v>
      </c>
      <c r="AM10559">
        <v>151644265</v>
      </c>
      <c r="AN10559" s="1">
        <v>42322</v>
      </c>
      <c r="AO10559" s="1">
        <v>42324.505555555559</v>
      </c>
      <c r="AP10559" s="2">
        <v>42327</v>
      </c>
      <c r="AQ10559">
        <v>0.25</v>
      </c>
      <c r="AR10559" s="2">
        <v>42335</v>
      </c>
      <c r="AS10559">
        <v>4</v>
      </c>
      <c r="AT10559">
        <v>4</v>
      </c>
      <c r="AU10559" t="s">
        <v>226</v>
      </c>
      <c r="AV10559" t="s">
        <v>934</v>
      </c>
      <c r="AW10559" s="2">
        <v>42322</v>
      </c>
      <c r="AX10559">
        <v>151656299</v>
      </c>
      <c r="AY10559" t="s">
        <v>83</v>
      </c>
      <c r="AZ10559" t="s">
        <v>228</v>
      </c>
      <c r="BA10559" t="s">
        <v>225</v>
      </c>
      <c r="BB10559">
        <v>0</v>
      </c>
      <c r="BC10559">
        <v>1516044746</v>
      </c>
      <c r="BD10559" t="s">
        <v>4594</v>
      </c>
      <c r="BE10559">
        <v>2015</v>
      </c>
      <c r="BF10559">
        <v>0</v>
      </c>
      <c r="BG10559">
        <v>240</v>
      </c>
      <c r="BH10559">
        <v>755.55</v>
      </c>
      <c r="BI10559">
        <v>0</v>
      </c>
      <c r="BJ10559">
        <v>240</v>
      </c>
      <c r="BK10559">
        <v>240</v>
      </c>
      <c r="BL10559">
        <v>0</v>
      </c>
      <c r="BM10559">
        <v>3</v>
      </c>
      <c r="BN10559">
        <v>0</v>
      </c>
      <c r="BO10559">
        <v>20</v>
      </c>
      <c r="BP10559">
        <v>10</v>
      </c>
      <c r="BQ10559">
        <v>35</v>
      </c>
      <c r="BR10559">
        <f>PROD_DATA[[#This Row],[Manufactured Qty]]-PROD_DATA[[#This Row],[Rejected Qty]]</f>
        <v>240</v>
      </c>
    </row>
    <row r="10560" spans="1:70" x14ac:dyDescent="0.3">
      <c r="A10560" t="s">
        <v>504</v>
      </c>
      <c r="B10560" t="s">
        <v>516</v>
      </c>
      <c r="C10560" t="s">
        <v>517</v>
      </c>
      <c r="D10560" t="s">
        <v>142</v>
      </c>
      <c r="E10560" t="s">
        <v>70</v>
      </c>
      <c r="F10560" t="b">
        <v>0</v>
      </c>
      <c r="G10560" s="2">
        <f>INT(PROD_DATA[[#This Row],[Doc]])</f>
        <v>42324</v>
      </c>
      <c r="H10560" s="2">
        <v>42324</v>
      </c>
      <c r="I10560" s="7">
        <v>0.50555555555555554</v>
      </c>
      <c r="J10560" t="s">
        <v>349</v>
      </c>
      <c r="K10560" t="s">
        <v>350</v>
      </c>
      <c r="L10560" t="s">
        <v>349</v>
      </c>
      <c r="M10560" s="9">
        <v>42324.506249999999</v>
      </c>
      <c r="N10560" s="2">
        <v>42324</v>
      </c>
      <c r="O10560" s="2">
        <v>42324.505555555559</v>
      </c>
      <c r="P10560" t="s">
        <v>217</v>
      </c>
      <c r="Q10560" t="b">
        <v>0</v>
      </c>
      <c r="R10560" t="b">
        <v>0</v>
      </c>
      <c r="S10560" t="s">
        <v>580</v>
      </c>
      <c r="T10560" t="s">
        <v>581</v>
      </c>
      <c r="U10560" t="s">
        <v>351</v>
      </c>
      <c r="V10560" t="s">
        <v>352</v>
      </c>
      <c r="W10560" t="s">
        <v>222</v>
      </c>
      <c r="X10560" t="s">
        <v>351</v>
      </c>
      <c r="Y10560" t="s">
        <v>223</v>
      </c>
      <c r="Z10560" t="s">
        <v>224</v>
      </c>
      <c r="AA10560" t="s">
        <v>225</v>
      </c>
      <c r="AB10560">
        <v>500</v>
      </c>
      <c r="AC10560">
        <v>1516044705</v>
      </c>
      <c r="AD10560" t="s">
        <v>5034</v>
      </c>
      <c r="AE10560" t="s">
        <v>80</v>
      </c>
      <c r="AF10560" t="b">
        <v>0</v>
      </c>
      <c r="AG10560">
        <v>9749654</v>
      </c>
      <c r="AH10560" s="1">
        <v>42334</v>
      </c>
      <c r="AI10560" s="1">
        <v>42334</v>
      </c>
      <c r="AJ10560" s="1">
        <v>42315</v>
      </c>
      <c r="AK10560" s="1">
        <v>42315</v>
      </c>
      <c r="AL10560" s="2">
        <v>42334</v>
      </c>
      <c r="AM10560">
        <v>151644260</v>
      </c>
      <c r="AN10560" s="1">
        <v>42322</v>
      </c>
      <c r="AO10560" s="1">
        <v>42324.506249999999</v>
      </c>
      <c r="AP10560" s="2">
        <v>42327</v>
      </c>
      <c r="AQ10560">
        <v>0.25</v>
      </c>
      <c r="AR10560" s="2">
        <v>42335</v>
      </c>
      <c r="AS10560">
        <v>4</v>
      </c>
      <c r="AT10560">
        <v>4</v>
      </c>
      <c r="AU10560" t="s">
        <v>226</v>
      </c>
      <c r="AV10560" t="s">
        <v>4610</v>
      </c>
      <c r="AW10560" s="2">
        <v>42322</v>
      </c>
      <c r="AX10560">
        <v>151656294</v>
      </c>
      <c r="AY10560" t="s">
        <v>83</v>
      </c>
      <c r="AZ10560" t="s">
        <v>228</v>
      </c>
      <c r="BA10560" t="s">
        <v>225</v>
      </c>
      <c r="BB10560">
        <v>0</v>
      </c>
      <c r="BC10560">
        <v>1516044705</v>
      </c>
      <c r="BD10560" t="s">
        <v>4594</v>
      </c>
      <c r="BE10560">
        <v>2015</v>
      </c>
      <c r="BF10560">
        <v>0</v>
      </c>
      <c r="BG10560">
        <v>225</v>
      </c>
      <c r="BH10560">
        <v>755.55</v>
      </c>
      <c r="BI10560">
        <v>0</v>
      </c>
      <c r="BJ10560">
        <v>225</v>
      </c>
      <c r="BK10560">
        <v>225</v>
      </c>
      <c r="BL10560">
        <v>0</v>
      </c>
      <c r="BM10560">
        <v>3</v>
      </c>
      <c r="BN10560">
        <v>0</v>
      </c>
      <c r="BO10560">
        <v>6</v>
      </c>
      <c r="BP10560">
        <v>3</v>
      </c>
      <c r="BQ10560">
        <v>11</v>
      </c>
      <c r="BR10560">
        <f>PROD_DATA[[#This Row],[Manufactured Qty]]-PROD_DATA[[#This Row],[Rejected Qty]]</f>
        <v>225</v>
      </c>
    </row>
    <row r="10561" spans="1:70" x14ac:dyDescent="0.3">
      <c r="A10561" t="s">
        <v>504</v>
      </c>
      <c r="B10561" t="s">
        <v>516</v>
      </c>
      <c r="C10561" t="s">
        <v>517</v>
      </c>
      <c r="D10561" t="s">
        <v>142</v>
      </c>
      <c r="E10561" t="s">
        <v>70</v>
      </c>
      <c r="F10561" t="b">
        <v>0</v>
      </c>
      <c r="G10561" s="2">
        <f>INT(PROD_DATA[[#This Row],[Doc]])</f>
        <v>42324</v>
      </c>
      <c r="H10561" s="2">
        <v>42324</v>
      </c>
      <c r="I10561" s="7">
        <v>0.50555555555555554</v>
      </c>
      <c r="J10561" t="s">
        <v>349</v>
      </c>
      <c r="K10561" t="s">
        <v>350</v>
      </c>
      <c r="L10561" t="s">
        <v>349</v>
      </c>
      <c r="M10561" s="9">
        <v>42324.506249999999</v>
      </c>
      <c r="N10561" s="2">
        <v>42324</v>
      </c>
      <c r="O10561" s="2">
        <v>42324.505555555559</v>
      </c>
      <c r="P10561" t="s">
        <v>217</v>
      </c>
      <c r="Q10561" t="b">
        <v>0</v>
      </c>
      <c r="R10561" t="b">
        <v>0</v>
      </c>
      <c r="S10561" t="s">
        <v>2735</v>
      </c>
      <c r="T10561" t="s">
        <v>2736</v>
      </c>
      <c r="U10561" t="s">
        <v>351</v>
      </c>
      <c r="V10561" t="s">
        <v>352</v>
      </c>
      <c r="W10561" t="s">
        <v>222</v>
      </c>
      <c r="X10561" t="s">
        <v>351</v>
      </c>
      <c r="Y10561" t="s">
        <v>223</v>
      </c>
      <c r="Z10561" t="s">
        <v>224</v>
      </c>
      <c r="AA10561" t="s">
        <v>225</v>
      </c>
      <c r="AB10561">
        <v>500</v>
      </c>
      <c r="AC10561">
        <v>1516044753</v>
      </c>
      <c r="AD10561" t="s">
        <v>5034</v>
      </c>
      <c r="AE10561" t="s">
        <v>80</v>
      </c>
      <c r="AF10561" t="b">
        <v>0</v>
      </c>
      <c r="AG10561">
        <v>9749655</v>
      </c>
      <c r="AH10561" s="1">
        <v>42334</v>
      </c>
      <c r="AI10561" s="1">
        <v>42334</v>
      </c>
      <c r="AJ10561" s="1">
        <v>42315</v>
      </c>
      <c r="AK10561" s="1">
        <v>42315</v>
      </c>
      <c r="AL10561" s="2">
        <v>42334</v>
      </c>
      <c r="AM10561">
        <v>151644261</v>
      </c>
      <c r="AN10561" s="1">
        <v>42322</v>
      </c>
      <c r="AO10561" s="1">
        <v>42324.506249999999</v>
      </c>
      <c r="AP10561" s="2">
        <v>42327</v>
      </c>
      <c r="AQ10561">
        <v>0.25</v>
      </c>
      <c r="AR10561" s="2">
        <v>42335</v>
      </c>
      <c r="AS10561">
        <v>4</v>
      </c>
      <c r="AT10561">
        <v>4</v>
      </c>
      <c r="AU10561" t="s">
        <v>226</v>
      </c>
      <c r="AV10561" t="s">
        <v>4789</v>
      </c>
      <c r="AW10561" s="2">
        <v>42322</v>
      </c>
      <c r="AX10561">
        <v>151656295</v>
      </c>
      <c r="AY10561" t="s">
        <v>83</v>
      </c>
      <c r="AZ10561" t="s">
        <v>228</v>
      </c>
      <c r="BA10561" t="s">
        <v>225</v>
      </c>
      <c r="BB10561">
        <v>0</v>
      </c>
      <c r="BC10561">
        <v>1516044753</v>
      </c>
      <c r="BD10561" t="s">
        <v>4594</v>
      </c>
      <c r="BE10561">
        <v>2015</v>
      </c>
      <c r="BF10561">
        <v>0</v>
      </c>
      <c r="BG10561">
        <v>240</v>
      </c>
      <c r="BH10561">
        <v>755.55</v>
      </c>
      <c r="BI10561">
        <v>0</v>
      </c>
      <c r="BJ10561">
        <v>240</v>
      </c>
      <c r="BK10561">
        <v>240</v>
      </c>
      <c r="BL10561">
        <v>0</v>
      </c>
      <c r="BM10561">
        <v>3</v>
      </c>
      <c r="BN10561">
        <v>0</v>
      </c>
      <c r="BO10561">
        <v>40</v>
      </c>
      <c r="BP10561">
        <v>20</v>
      </c>
      <c r="BQ10561">
        <v>70</v>
      </c>
      <c r="BR10561">
        <f>PROD_DATA[[#This Row],[Manufactured Qty]]-PROD_DATA[[#This Row],[Rejected Qty]]</f>
        <v>240</v>
      </c>
    </row>
    <row r="10562" spans="1:70" x14ac:dyDescent="0.3">
      <c r="A10562" t="s">
        <v>504</v>
      </c>
      <c r="B10562" t="s">
        <v>516</v>
      </c>
      <c r="C10562" t="s">
        <v>517</v>
      </c>
      <c r="D10562" t="s">
        <v>142</v>
      </c>
      <c r="E10562" t="s">
        <v>70</v>
      </c>
      <c r="F10562" t="b">
        <v>0</v>
      </c>
      <c r="G10562" s="2">
        <f>INT(PROD_DATA[[#This Row],[Doc]])</f>
        <v>42324</v>
      </c>
      <c r="H10562" s="2">
        <v>42324</v>
      </c>
      <c r="I10562" s="7">
        <v>0.50555555555555554</v>
      </c>
      <c r="J10562" t="s">
        <v>349</v>
      </c>
      <c r="K10562" t="s">
        <v>350</v>
      </c>
      <c r="L10562" t="s">
        <v>349</v>
      </c>
      <c r="M10562" s="9">
        <v>42324.506944444445</v>
      </c>
      <c r="N10562" s="2">
        <v>42324</v>
      </c>
      <c r="O10562" s="2">
        <v>42324.505555555559</v>
      </c>
      <c r="P10562" t="s">
        <v>217</v>
      </c>
      <c r="Q10562" t="b">
        <v>0</v>
      </c>
      <c r="R10562" t="b">
        <v>0</v>
      </c>
      <c r="S10562" t="s">
        <v>2867</v>
      </c>
      <c r="T10562" t="s">
        <v>2868</v>
      </c>
      <c r="U10562" t="s">
        <v>351</v>
      </c>
      <c r="V10562" t="s">
        <v>352</v>
      </c>
      <c r="W10562" t="s">
        <v>222</v>
      </c>
      <c r="X10562" t="s">
        <v>351</v>
      </c>
      <c r="Y10562" t="s">
        <v>223</v>
      </c>
      <c r="Z10562" t="s">
        <v>224</v>
      </c>
      <c r="AA10562" t="s">
        <v>225</v>
      </c>
      <c r="AB10562">
        <v>500</v>
      </c>
      <c r="AC10562">
        <v>1516044751</v>
      </c>
      <c r="AD10562" t="s">
        <v>5034</v>
      </c>
      <c r="AE10562" t="s">
        <v>80</v>
      </c>
      <c r="AF10562" t="b">
        <v>0</v>
      </c>
      <c r="AG10562">
        <v>9749656</v>
      </c>
      <c r="AH10562" s="1">
        <v>42334</v>
      </c>
      <c r="AI10562" s="1">
        <v>42334</v>
      </c>
      <c r="AJ10562" s="1">
        <v>42315</v>
      </c>
      <c r="AK10562" s="1">
        <v>42315</v>
      </c>
      <c r="AL10562" s="2">
        <v>42334</v>
      </c>
      <c r="AM10562">
        <v>151644262</v>
      </c>
      <c r="AN10562" s="1">
        <v>42322</v>
      </c>
      <c r="AO10562" s="1">
        <v>42324.506944444445</v>
      </c>
      <c r="AP10562" s="2">
        <v>42327</v>
      </c>
      <c r="AQ10562">
        <v>0.25</v>
      </c>
      <c r="AR10562" s="2">
        <v>42335</v>
      </c>
      <c r="AS10562">
        <v>4</v>
      </c>
      <c r="AT10562">
        <v>4</v>
      </c>
      <c r="AU10562" t="s">
        <v>226</v>
      </c>
      <c r="AV10562" t="s">
        <v>4797</v>
      </c>
      <c r="AW10562" s="2">
        <v>42322</v>
      </c>
      <c r="AX10562">
        <v>151656296</v>
      </c>
      <c r="AY10562" t="s">
        <v>83</v>
      </c>
      <c r="AZ10562" t="s">
        <v>228</v>
      </c>
      <c r="BA10562" t="s">
        <v>225</v>
      </c>
      <c r="BB10562">
        <v>0</v>
      </c>
      <c r="BC10562">
        <v>1516044751</v>
      </c>
      <c r="BD10562" t="s">
        <v>4594</v>
      </c>
      <c r="BE10562">
        <v>2015</v>
      </c>
      <c r="BF10562">
        <v>0</v>
      </c>
      <c r="BG10562">
        <v>240</v>
      </c>
      <c r="BH10562">
        <v>755.55</v>
      </c>
      <c r="BI10562">
        <v>0</v>
      </c>
      <c r="BJ10562">
        <v>240</v>
      </c>
      <c r="BK10562">
        <v>240</v>
      </c>
      <c r="BL10562">
        <v>0</v>
      </c>
      <c r="BM10562">
        <v>3</v>
      </c>
      <c r="BN10562">
        <v>0</v>
      </c>
      <c r="BO10562">
        <v>40</v>
      </c>
      <c r="BP10562">
        <v>20</v>
      </c>
      <c r="BQ10562">
        <v>70</v>
      </c>
      <c r="BR10562">
        <f>PROD_DATA[[#This Row],[Manufactured Qty]]-PROD_DATA[[#This Row],[Rejected Qty]]</f>
        <v>240</v>
      </c>
    </row>
    <row r="10563" spans="1:70" x14ac:dyDescent="0.3">
      <c r="A10563" t="s">
        <v>504</v>
      </c>
      <c r="B10563" t="s">
        <v>516</v>
      </c>
      <c r="C10563" t="s">
        <v>517</v>
      </c>
      <c r="D10563" t="s">
        <v>142</v>
      </c>
      <c r="E10563" t="s">
        <v>70</v>
      </c>
      <c r="F10563" t="b">
        <v>0</v>
      </c>
      <c r="G10563" s="2">
        <f>INT(PROD_DATA[[#This Row],[Doc]])</f>
        <v>42324</v>
      </c>
      <c r="H10563" s="2">
        <v>42324</v>
      </c>
      <c r="I10563" s="7">
        <v>0.50555555555555554</v>
      </c>
      <c r="J10563" t="s">
        <v>349</v>
      </c>
      <c r="K10563" t="s">
        <v>350</v>
      </c>
      <c r="L10563" t="s">
        <v>349</v>
      </c>
      <c r="M10563" s="9">
        <v>42324.506944444445</v>
      </c>
      <c r="N10563" s="2">
        <v>42324</v>
      </c>
      <c r="O10563" s="2">
        <v>42324.505555555559</v>
      </c>
      <c r="P10563" t="s">
        <v>217</v>
      </c>
      <c r="Q10563" t="b">
        <v>0</v>
      </c>
      <c r="R10563" t="b">
        <v>0</v>
      </c>
      <c r="S10563" t="s">
        <v>4213</v>
      </c>
      <c r="T10563" t="s">
        <v>4214</v>
      </c>
      <c r="U10563" t="s">
        <v>351</v>
      </c>
      <c r="V10563" t="s">
        <v>352</v>
      </c>
      <c r="W10563" t="s">
        <v>222</v>
      </c>
      <c r="X10563" t="s">
        <v>351</v>
      </c>
      <c r="Y10563" t="s">
        <v>223</v>
      </c>
      <c r="Z10563" t="s">
        <v>224</v>
      </c>
      <c r="AA10563" t="s">
        <v>225</v>
      </c>
      <c r="AB10563">
        <v>500</v>
      </c>
      <c r="AC10563">
        <v>1516044754</v>
      </c>
      <c r="AD10563" t="s">
        <v>5034</v>
      </c>
      <c r="AE10563" t="s">
        <v>80</v>
      </c>
      <c r="AF10563" t="b">
        <v>0</v>
      </c>
      <c r="AG10563">
        <v>9749657</v>
      </c>
      <c r="AH10563" s="1">
        <v>42334</v>
      </c>
      <c r="AI10563" s="1">
        <v>42334</v>
      </c>
      <c r="AJ10563" s="1">
        <v>42315</v>
      </c>
      <c r="AK10563" s="1">
        <v>42315</v>
      </c>
      <c r="AL10563" s="2">
        <v>42334</v>
      </c>
      <c r="AM10563">
        <v>151644264</v>
      </c>
      <c r="AN10563" s="1">
        <v>42322</v>
      </c>
      <c r="AO10563" s="1">
        <v>42324.506944444445</v>
      </c>
      <c r="AP10563" s="2">
        <v>42327</v>
      </c>
      <c r="AQ10563">
        <v>0.25</v>
      </c>
      <c r="AR10563" s="2">
        <v>42335</v>
      </c>
      <c r="AS10563">
        <v>4</v>
      </c>
      <c r="AT10563">
        <v>4</v>
      </c>
      <c r="AU10563" t="s">
        <v>226</v>
      </c>
      <c r="AV10563" t="s">
        <v>4968</v>
      </c>
      <c r="AW10563" s="2">
        <v>42322</v>
      </c>
      <c r="AX10563">
        <v>151656298</v>
      </c>
      <c r="AY10563" t="s">
        <v>83</v>
      </c>
      <c r="AZ10563" t="s">
        <v>228</v>
      </c>
      <c r="BA10563" t="s">
        <v>225</v>
      </c>
      <c r="BB10563">
        <v>0</v>
      </c>
      <c r="BC10563">
        <v>1516044754</v>
      </c>
      <c r="BD10563" t="s">
        <v>4594</v>
      </c>
      <c r="BE10563">
        <v>2015</v>
      </c>
      <c r="BF10563">
        <v>0</v>
      </c>
      <c r="BG10563">
        <v>240</v>
      </c>
      <c r="BH10563">
        <v>755.55</v>
      </c>
      <c r="BI10563">
        <v>0</v>
      </c>
      <c r="BJ10563">
        <v>240</v>
      </c>
      <c r="BK10563">
        <v>240</v>
      </c>
      <c r="BL10563">
        <v>0</v>
      </c>
      <c r="BM10563">
        <v>3</v>
      </c>
      <c r="BN10563">
        <v>0</v>
      </c>
      <c r="BO10563">
        <v>20</v>
      </c>
      <c r="BP10563">
        <v>10</v>
      </c>
      <c r="BQ10563">
        <v>35</v>
      </c>
      <c r="BR10563">
        <f>PROD_DATA[[#This Row],[Manufactured Qty]]-PROD_DATA[[#This Row],[Rejected Qty]]</f>
        <v>240</v>
      </c>
    </row>
    <row r="10564" spans="1:70" x14ac:dyDescent="0.3">
      <c r="A10564" t="s">
        <v>504</v>
      </c>
      <c r="B10564" t="s">
        <v>516</v>
      </c>
      <c r="C10564" t="s">
        <v>517</v>
      </c>
      <c r="D10564" t="s">
        <v>142</v>
      </c>
      <c r="E10564" t="s">
        <v>70</v>
      </c>
      <c r="F10564" t="b">
        <v>0</v>
      </c>
      <c r="G10564" s="2">
        <f>INT(PROD_DATA[[#This Row],[Doc]])</f>
        <v>42324</v>
      </c>
      <c r="H10564" s="2">
        <v>42324</v>
      </c>
      <c r="I10564" s="7">
        <v>0.45416666666666666</v>
      </c>
      <c r="J10564" t="s">
        <v>415</v>
      </c>
      <c r="K10564" t="s">
        <v>416</v>
      </c>
      <c r="L10564" t="s">
        <v>415</v>
      </c>
      <c r="M10564" s="9">
        <v>42324.45416666667</v>
      </c>
      <c r="N10564" s="2">
        <v>42324</v>
      </c>
      <c r="O10564" s="2">
        <v>42324.45416666667</v>
      </c>
      <c r="P10564" t="s">
        <v>217</v>
      </c>
      <c r="Q10564" t="b">
        <v>0</v>
      </c>
      <c r="R10564" t="b">
        <v>0</v>
      </c>
      <c r="S10564" t="s">
        <v>1659</v>
      </c>
      <c r="T10564" t="s">
        <v>1660</v>
      </c>
      <c r="U10564" t="s">
        <v>220</v>
      </c>
      <c r="V10564" t="s">
        <v>221</v>
      </c>
      <c r="W10564" t="s">
        <v>222</v>
      </c>
      <c r="X10564" t="s">
        <v>220</v>
      </c>
      <c r="Y10564" t="s">
        <v>223</v>
      </c>
      <c r="Z10564" t="s">
        <v>224</v>
      </c>
      <c r="AA10564" t="s">
        <v>225</v>
      </c>
      <c r="AB10564">
        <v>630</v>
      </c>
      <c r="AC10564">
        <v>1516044758</v>
      </c>
      <c r="AD10564" t="s">
        <v>5034</v>
      </c>
      <c r="AE10564" t="s">
        <v>80</v>
      </c>
      <c r="AF10564" t="b">
        <v>0</v>
      </c>
      <c r="AG10564">
        <v>9749610</v>
      </c>
      <c r="AH10564" s="1">
        <v>42334</v>
      </c>
      <c r="AI10564" s="1">
        <v>42334</v>
      </c>
      <c r="AJ10564" s="1">
        <v>42315</v>
      </c>
      <c r="AK10564" s="1">
        <v>42315</v>
      </c>
      <c r="AL10564" s="2">
        <v>42334</v>
      </c>
      <c r="AM10564">
        <v>151644300</v>
      </c>
      <c r="AN10564" s="1">
        <v>42322</v>
      </c>
      <c r="AO10564" s="1">
        <v>42324.45416666667</v>
      </c>
      <c r="AP10564" s="2">
        <v>42328</v>
      </c>
      <c r="AQ10564">
        <v>0.47499999999999998</v>
      </c>
      <c r="AR10564" s="2">
        <v>42334</v>
      </c>
      <c r="AS10564">
        <v>4</v>
      </c>
      <c r="AT10564">
        <v>6</v>
      </c>
      <c r="AU10564" t="s">
        <v>226</v>
      </c>
      <c r="AV10564" t="s">
        <v>1661</v>
      </c>
      <c r="AW10564" s="2">
        <v>42322</v>
      </c>
      <c r="AX10564">
        <v>151656332</v>
      </c>
      <c r="AY10564" t="s">
        <v>83</v>
      </c>
      <c r="AZ10564" t="s">
        <v>228</v>
      </c>
      <c r="BA10564" t="s">
        <v>225</v>
      </c>
      <c r="BB10564">
        <v>0</v>
      </c>
      <c r="BC10564">
        <v>1516044758</v>
      </c>
      <c r="BD10564" t="s">
        <v>4594</v>
      </c>
      <c r="BE10564">
        <v>2015</v>
      </c>
      <c r="BF10564">
        <v>0</v>
      </c>
      <c r="BG10564">
        <v>600</v>
      </c>
      <c r="BH10564">
        <v>755.55</v>
      </c>
      <c r="BI10564">
        <v>0</v>
      </c>
      <c r="BJ10564">
        <v>600</v>
      </c>
      <c r="BK10564">
        <v>600</v>
      </c>
      <c r="BL10564">
        <v>0</v>
      </c>
      <c r="BM10564">
        <v>12</v>
      </c>
      <c r="BN10564">
        <v>0</v>
      </c>
      <c r="BO10564">
        <v>216</v>
      </c>
      <c r="BP10564">
        <v>205.2</v>
      </c>
      <c r="BQ10564">
        <v>378</v>
      </c>
      <c r="BR10564">
        <f>PROD_DATA[[#This Row],[Manufactured Qty]]-PROD_DATA[[#This Row],[Rejected Qty]]</f>
        <v>600</v>
      </c>
    </row>
    <row r="10565" spans="1:70" x14ac:dyDescent="0.3">
      <c r="A10565" t="s">
        <v>504</v>
      </c>
      <c r="B10565" t="s">
        <v>516</v>
      </c>
      <c r="C10565" t="s">
        <v>517</v>
      </c>
      <c r="D10565" t="s">
        <v>142</v>
      </c>
      <c r="E10565" t="s">
        <v>70</v>
      </c>
      <c r="F10565" t="b">
        <v>0</v>
      </c>
      <c r="G10565" s="2">
        <f>INT(PROD_DATA[[#This Row],[Doc]])</f>
        <v>42324</v>
      </c>
      <c r="H10565" s="2">
        <v>42324</v>
      </c>
      <c r="I10565" s="7">
        <v>0.45416666666666666</v>
      </c>
      <c r="J10565" t="s">
        <v>415</v>
      </c>
      <c r="K10565" t="s">
        <v>416</v>
      </c>
      <c r="L10565" t="s">
        <v>415</v>
      </c>
      <c r="M10565" s="9">
        <v>42324.454861111109</v>
      </c>
      <c r="N10565" s="2">
        <v>42324</v>
      </c>
      <c r="O10565" s="2">
        <v>42324.45416666667</v>
      </c>
      <c r="P10565" t="s">
        <v>217</v>
      </c>
      <c r="Q10565" t="b">
        <v>0</v>
      </c>
      <c r="R10565" t="b">
        <v>0</v>
      </c>
      <c r="S10565" t="s">
        <v>1659</v>
      </c>
      <c r="T10565" t="s">
        <v>1660</v>
      </c>
      <c r="U10565" t="s">
        <v>220</v>
      </c>
      <c r="V10565" t="s">
        <v>221</v>
      </c>
      <c r="W10565" t="s">
        <v>222</v>
      </c>
      <c r="X10565" t="s">
        <v>220</v>
      </c>
      <c r="Y10565" t="s">
        <v>223</v>
      </c>
      <c r="Z10565" t="s">
        <v>224</v>
      </c>
      <c r="AA10565" t="s">
        <v>225</v>
      </c>
      <c r="AB10565">
        <v>630</v>
      </c>
      <c r="AC10565">
        <v>1516044756</v>
      </c>
      <c r="AD10565" t="s">
        <v>5034</v>
      </c>
      <c r="AE10565" t="s">
        <v>80</v>
      </c>
      <c r="AF10565" t="b">
        <v>0</v>
      </c>
      <c r="AG10565">
        <v>9749611</v>
      </c>
      <c r="AH10565" s="1">
        <v>42334</v>
      </c>
      <c r="AI10565" s="1">
        <v>42334</v>
      </c>
      <c r="AJ10565" s="1">
        <v>42315</v>
      </c>
      <c r="AK10565" s="1">
        <v>42315</v>
      </c>
      <c r="AL10565" s="2">
        <v>42334</v>
      </c>
      <c r="AM10565">
        <v>151644301</v>
      </c>
      <c r="AN10565" s="1">
        <v>42322</v>
      </c>
      <c r="AO10565" s="1">
        <v>42324.454861111109</v>
      </c>
      <c r="AP10565" s="2">
        <v>42328</v>
      </c>
      <c r="AQ10565">
        <v>0.47499999999999998</v>
      </c>
      <c r="AR10565" s="2">
        <v>42334</v>
      </c>
      <c r="AS10565">
        <v>4</v>
      </c>
      <c r="AT10565">
        <v>6</v>
      </c>
      <c r="AU10565" t="s">
        <v>226</v>
      </c>
      <c r="AV10565" t="s">
        <v>1661</v>
      </c>
      <c r="AW10565" s="2">
        <v>42322</v>
      </c>
      <c r="AX10565">
        <v>151656333</v>
      </c>
      <c r="AY10565" t="s">
        <v>83</v>
      </c>
      <c r="AZ10565" t="s">
        <v>228</v>
      </c>
      <c r="BA10565" t="s">
        <v>225</v>
      </c>
      <c r="BB10565">
        <v>0</v>
      </c>
      <c r="BC10565">
        <v>1516044756</v>
      </c>
      <c r="BD10565" t="s">
        <v>4594</v>
      </c>
      <c r="BE10565">
        <v>2015</v>
      </c>
      <c r="BF10565">
        <v>0</v>
      </c>
      <c r="BG10565">
        <v>700</v>
      </c>
      <c r="BH10565">
        <v>755.55</v>
      </c>
      <c r="BI10565">
        <v>0</v>
      </c>
      <c r="BJ10565">
        <v>700</v>
      </c>
      <c r="BK10565">
        <v>700</v>
      </c>
      <c r="BL10565">
        <v>0</v>
      </c>
      <c r="BM10565">
        <v>14</v>
      </c>
      <c r="BN10565">
        <v>0</v>
      </c>
      <c r="BO10565">
        <v>385</v>
      </c>
      <c r="BP10565">
        <v>365.75</v>
      </c>
      <c r="BQ10565">
        <v>674</v>
      </c>
      <c r="BR10565">
        <f>PROD_DATA[[#This Row],[Manufactured Qty]]-PROD_DATA[[#This Row],[Rejected Qty]]</f>
        <v>700</v>
      </c>
    </row>
    <row r="10566" spans="1:70" x14ac:dyDescent="0.3">
      <c r="A10566" t="s">
        <v>504</v>
      </c>
      <c r="B10566" t="s">
        <v>516</v>
      </c>
      <c r="C10566" t="s">
        <v>517</v>
      </c>
      <c r="D10566" t="s">
        <v>142</v>
      </c>
      <c r="E10566" t="s">
        <v>73</v>
      </c>
      <c r="F10566" t="b">
        <v>0</v>
      </c>
      <c r="G10566" s="2">
        <f>INT(PROD_DATA[[#This Row],[Doc]])</f>
        <v>42324</v>
      </c>
      <c r="H10566" s="2">
        <v>42324</v>
      </c>
      <c r="I10566" s="7">
        <v>0.70902777777777781</v>
      </c>
      <c r="J10566" t="s">
        <v>278</v>
      </c>
      <c r="K10566" t="s">
        <v>279</v>
      </c>
      <c r="L10566" t="s">
        <v>278</v>
      </c>
      <c r="M10566" s="9">
        <v>42324.723611111112</v>
      </c>
      <c r="N10566" s="2">
        <v>42324</v>
      </c>
      <c r="O10566" s="2">
        <v>42324.709027777775</v>
      </c>
      <c r="P10566" t="s">
        <v>217</v>
      </c>
      <c r="Q10566" t="b">
        <v>0</v>
      </c>
      <c r="R10566" t="b">
        <v>0</v>
      </c>
      <c r="S10566" t="s">
        <v>1659</v>
      </c>
      <c r="T10566" t="s">
        <v>1660</v>
      </c>
      <c r="U10566" t="s">
        <v>280</v>
      </c>
      <c r="V10566" t="s">
        <v>281</v>
      </c>
      <c r="W10566" t="s">
        <v>281</v>
      </c>
      <c r="X10566" t="s">
        <v>280</v>
      </c>
      <c r="Y10566" t="s">
        <v>280</v>
      </c>
      <c r="Z10566" t="s">
        <v>282</v>
      </c>
      <c r="AA10566" t="s">
        <v>283</v>
      </c>
      <c r="AB10566">
        <v>0</v>
      </c>
      <c r="AC10566">
        <v>1516044758</v>
      </c>
      <c r="AD10566" t="s">
        <v>5034</v>
      </c>
      <c r="AE10566" t="s">
        <v>80</v>
      </c>
      <c r="AF10566" t="b">
        <v>0</v>
      </c>
      <c r="AG10566">
        <v>9749805</v>
      </c>
      <c r="AH10566" s="1">
        <v>42334</v>
      </c>
      <c r="AI10566" s="1">
        <v>42334</v>
      </c>
      <c r="AJ10566" s="1">
        <v>42315</v>
      </c>
      <c r="AK10566" s="1">
        <v>42315</v>
      </c>
      <c r="AL10566" s="2">
        <v>42334</v>
      </c>
      <c r="AM10566">
        <v>151644300</v>
      </c>
      <c r="AN10566" s="1">
        <v>42322</v>
      </c>
      <c r="AO10566" s="1">
        <v>42324.723611111112</v>
      </c>
      <c r="AP10566" s="2">
        <v>42328</v>
      </c>
      <c r="AQ10566">
        <v>0.47499999999999998</v>
      </c>
      <c r="AR10566" s="2">
        <v>42334</v>
      </c>
      <c r="AS10566">
        <v>5</v>
      </c>
      <c r="AT10566">
        <v>16</v>
      </c>
      <c r="AU10566" t="s">
        <v>81</v>
      </c>
      <c r="AV10566" t="s">
        <v>1661</v>
      </c>
      <c r="AW10566" s="2">
        <v>42322</v>
      </c>
      <c r="AX10566">
        <v>151656332</v>
      </c>
      <c r="AY10566" t="s">
        <v>83</v>
      </c>
      <c r="AZ10566" t="s">
        <v>284</v>
      </c>
      <c r="BA10566" t="s">
        <v>283</v>
      </c>
      <c r="BB10566">
        <v>0</v>
      </c>
      <c r="BC10566">
        <v>1516044758</v>
      </c>
      <c r="BD10566" t="s">
        <v>4594</v>
      </c>
      <c r="BE10566">
        <v>2015</v>
      </c>
      <c r="BF10566">
        <v>0</v>
      </c>
      <c r="BG10566">
        <v>600</v>
      </c>
      <c r="BH10566">
        <v>1403</v>
      </c>
      <c r="BI10566">
        <v>0</v>
      </c>
      <c r="BJ10566">
        <v>600</v>
      </c>
      <c r="BK10566">
        <v>600</v>
      </c>
      <c r="BL10566">
        <v>0</v>
      </c>
      <c r="BM10566">
        <v>0</v>
      </c>
      <c r="BN10566">
        <v>0</v>
      </c>
      <c r="BO10566">
        <v>216</v>
      </c>
      <c r="BP10566">
        <v>205.2</v>
      </c>
      <c r="BQ10566">
        <v>378</v>
      </c>
      <c r="BR10566">
        <f>PROD_DATA[[#This Row],[Manufactured Qty]]-PROD_DATA[[#This Row],[Rejected Qty]]</f>
        <v>600</v>
      </c>
    </row>
    <row r="10567" spans="1:70" x14ac:dyDescent="0.3">
      <c r="A10567" t="s">
        <v>504</v>
      </c>
      <c r="B10567" t="s">
        <v>516</v>
      </c>
      <c r="C10567" t="s">
        <v>517</v>
      </c>
      <c r="D10567" t="s">
        <v>142</v>
      </c>
      <c r="E10567" t="s">
        <v>73</v>
      </c>
      <c r="F10567" t="b">
        <v>0</v>
      </c>
      <c r="G10567" s="2">
        <f>INT(PROD_DATA[[#This Row],[Doc]])</f>
        <v>42324</v>
      </c>
      <c r="H10567" s="2">
        <v>42324</v>
      </c>
      <c r="I10567" s="7">
        <v>0.70902777777777781</v>
      </c>
      <c r="J10567" t="s">
        <v>278</v>
      </c>
      <c r="K10567" t="s">
        <v>279</v>
      </c>
      <c r="L10567" t="s">
        <v>278</v>
      </c>
      <c r="M10567" s="9">
        <v>42324.723611111112</v>
      </c>
      <c r="N10567" s="2">
        <v>42324</v>
      </c>
      <c r="O10567" s="2">
        <v>42324.709027777775</v>
      </c>
      <c r="P10567" t="s">
        <v>217</v>
      </c>
      <c r="Q10567" t="b">
        <v>0</v>
      </c>
      <c r="R10567" t="b">
        <v>0</v>
      </c>
      <c r="S10567" t="s">
        <v>1659</v>
      </c>
      <c r="T10567" t="s">
        <v>1660</v>
      </c>
      <c r="U10567" t="s">
        <v>280</v>
      </c>
      <c r="V10567" t="s">
        <v>281</v>
      </c>
      <c r="W10567" t="s">
        <v>281</v>
      </c>
      <c r="X10567" t="s">
        <v>280</v>
      </c>
      <c r="Y10567" t="s">
        <v>280</v>
      </c>
      <c r="Z10567" t="s">
        <v>282</v>
      </c>
      <c r="AA10567" t="s">
        <v>283</v>
      </c>
      <c r="AB10567">
        <v>0</v>
      </c>
      <c r="AC10567">
        <v>1516044756</v>
      </c>
      <c r="AD10567" t="s">
        <v>5034</v>
      </c>
      <c r="AE10567" t="s">
        <v>80</v>
      </c>
      <c r="AF10567" t="b">
        <v>0</v>
      </c>
      <c r="AG10567">
        <v>9749806</v>
      </c>
      <c r="AH10567" s="1">
        <v>42334</v>
      </c>
      <c r="AI10567" s="1">
        <v>42334</v>
      </c>
      <c r="AJ10567" s="1">
        <v>42315</v>
      </c>
      <c r="AK10567" s="1">
        <v>42315</v>
      </c>
      <c r="AL10567" s="2">
        <v>42334</v>
      </c>
      <c r="AM10567">
        <v>151644301</v>
      </c>
      <c r="AN10567" s="1">
        <v>42322</v>
      </c>
      <c r="AO10567" s="1">
        <v>42324.723611111112</v>
      </c>
      <c r="AP10567" s="2">
        <v>42328</v>
      </c>
      <c r="AQ10567">
        <v>0.47499999999999998</v>
      </c>
      <c r="AR10567" s="2">
        <v>42334</v>
      </c>
      <c r="AS10567">
        <v>5</v>
      </c>
      <c r="AT10567">
        <v>16</v>
      </c>
      <c r="AU10567" t="s">
        <v>81</v>
      </c>
      <c r="AV10567" t="s">
        <v>1661</v>
      </c>
      <c r="AW10567" s="2">
        <v>42322</v>
      </c>
      <c r="AX10567">
        <v>151656333</v>
      </c>
      <c r="AY10567" t="s">
        <v>83</v>
      </c>
      <c r="AZ10567" t="s">
        <v>284</v>
      </c>
      <c r="BA10567" t="s">
        <v>283</v>
      </c>
      <c r="BB10567">
        <v>0</v>
      </c>
      <c r="BC10567">
        <v>1516044756</v>
      </c>
      <c r="BD10567" t="s">
        <v>4594</v>
      </c>
      <c r="BE10567">
        <v>2015</v>
      </c>
      <c r="BF10567">
        <v>0</v>
      </c>
      <c r="BG10567">
        <v>700</v>
      </c>
      <c r="BH10567">
        <v>1403</v>
      </c>
      <c r="BI10567">
        <v>0</v>
      </c>
      <c r="BJ10567">
        <v>700</v>
      </c>
      <c r="BK10567">
        <v>700</v>
      </c>
      <c r="BL10567">
        <v>0</v>
      </c>
      <c r="BM10567">
        <v>0</v>
      </c>
      <c r="BN10567">
        <v>0</v>
      </c>
      <c r="BO10567">
        <v>385</v>
      </c>
      <c r="BP10567">
        <v>365.75</v>
      </c>
      <c r="BQ10567">
        <v>674</v>
      </c>
      <c r="BR10567">
        <f>PROD_DATA[[#This Row],[Manufactured Qty]]-PROD_DATA[[#This Row],[Rejected Qty]]</f>
        <v>700</v>
      </c>
    </row>
    <row r="10568" spans="1:70" x14ac:dyDescent="0.3">
      <c r="A10568" t="s">
        <v>504</v>
      </c>
      <c r="B10568" t="s">
        <v>516</v>
      </c>
      <c r="C10568" t="s">
        <v>517</v>
      </c>
      <c r="D10568" t="s">
        <v>142</v>
      </c>
      <c r="E10568" t="s">
        <v>70</v>
      </c>
      <c r="F10568" t="b">
        <v>0</v>
      </c>
      <c r="G10568" s="2">
        <f>INT(PROD_DATA[[#This Row],[Doc]])</f>
        <v>42324</v>
      </c>
      <c r="H10568" s="2">
        <v>42324</v>
      </c>
      <c r="I10568" s="7">
        <v>0.44861111111111113</v>
      </c>
      <c r="J10568" t="s">
        <v>829</v>
      </c>
      <c r="K10568" t="s">
        <v>830</v>
      </c>
      <c r="L10568" t="s">
        <v>829</v>
      </c>
      <c r="M10568" s="9">
        <v>42324.451388888891</v>
      </c>
      <c r="N10568" s="2">
        <v>42324</v>
      </c>
      <c r="O10568" s="2">
        <v>42324.448611111111</v>
      </c>
      <c r="P10568" t="s">
        <v>217</v>
      </c>
      <c r="Q10568" t="b">
        <v>0</v>
      </c>
      <c r="R10568" t="b">
        <v>0</v>
      </c>
      <c r="S10568" t="s">
        <v>620</v>
      </c>
      <c r="T10568" t="s">
        <v>621</v>
      </c>
      <c r="U10568" t="s">
        <v>351</v>
      </c>
      <c r="V10568" t="s">
        <v>352</v>
      </c>
      <c r="W10568" t="s">
        <v>222</v>
      </c>
      <c r="X10568" t="s">
        <v>351</v>
      </c>
      <c r="Y10568" t="s">
        <v>223</v>
      </c>
      <c r="Z10568" t="s">
        <v>224</v>
      </c>
      <c r="AA10568" t="s">
        <v>225</v>
      </c>
      <c r="AB10568">
        <v>500</v>
      </c>
      <c r="AC10568">
        <v>1516044556</v>
      </c>
      <c r="AD10568" t="s">
        <v>5034</v>
      </c>
      <c r="AE10568" t="s">
        <v>80</v>
      </c>
      <c r="AF10568" t="b">
        <v>0</v>
      </c>
      <c r="AG10568">
        <v>9749600</v>
      </c>
      <c r="AH10568" s="1">
        <v>42334</v>
      </c>
      <c r="AI10568" s="1">
        <v>42334</v>
      </c>
      <c r="AJ10568" s="1">
        <v>42315</v>
      </c>
      <c r="AK10568" s="1">
        <v>42315</v>
      </c>
      <c r="AL10568" s="2">
        <v>42334</v>
      </c>
      <c r="AM10568">
        <v>151644221</v>
      </c>
      <c r="AN10568" s="1">
        <v>42322</v>
      </c>
      <c r="AO10568" s="1">
        <v>42324.451388888891</v>
      </c>
      <c r="AP10568" s="2">
        <v>42329</v>
      </c>
      <c r="AQ10568">
        <v>0.25</v>
      </c>
      <c r="AR10568" s="2">
        <v>42334</v>
      </c>
      <c r="AS10568">
        <v>4</v>
      </c>
      <c r="AT10568">
        <v>4</v>
      </c>
      <c r="AU10568" t="s">
        <v>226</v>
      </c>
      <c r="AV10568" t="s">
        <v>4614</v>
      </c>
      <c r="AW10568" s="2">
        <v>42322</v>
      </c>
      <c r="AX10568">
        <v>151656318</v>
      </c>
      <c r="AY10568" t="s">
        <v>83</v>
      </c>
      <c r="AZ10568" t="s">
        <v>228</v>
      </c>
      <c r="BA10568" t="s">
        <v>225</v>
      </c>
      <c r="BB10568">
        <v>0</v>
      </c>
      <c r="BC10568">
        <v>1516044556</v>
      </c>
      <c r="BD10568" t="s">
        <v>4594</v>
      </c>
      <c r="BE10568">
        <v>2015</v>
      </c>
      <c r="BF10568">
        <v>0</v>
      </c>
      <c r="BG10568">
        <v>12800</v>
      </c>
      <c r="BH10568">
        <v>755.55</v>
      </c>
      <c r="BI10568">
        <v>0</v>
      </c>
      <c r="BJ10568">
        <v>12800</v>
      </c>
      <c r="BK10568">
        <v>12800</v>
      </c>
      <c r="BL10568">
        <v>0</v>
      </c>
      <c r="BM10568">
        <v>160</v>
      </c>
      <c r="BN10568">
        <v>0</v>
      </c>
      <c r="BO10568">
        <v>14616</v>
      </c>
      <c r="BP10568">
        <v>7308</v>
      </c>
      <c r="BQ10568">
        <v>12227</v>
      </c>
      <c r="BR10568">
        <f>PROD_DATA[[#This Row],[Manufactured Qty]]-PROD_DATA[[#This Row],[Rejected Qty]]</f>
        <v>12800</v>
      </c>
    </row>
    <row r="10569" spans="1:70" x14ac:dyDescent="0.3">
      <c r="A10569" t="s">
        <v>504</v>
      </c>
      <c r="B10569" t="s">
        <v>516</v>
      </c>
      <c r="C10569" t="s">
        <v>517</v>
      </c>
      <c r="D10569" t="s">
        <v>142</v>
      </c>
      <c r="E10569" t="s">
        <v>70</v>
      </c>
      <c r="F10569" t="b">
        <v>0</v>
      </c>
      <c r="G10569" s="2">
        <f>INT(PROD_DATA[[#This Row],[Doc]])</f>
        <v>42324</v>
      </c>
      <c r="H10569" s="2">
        <v>42324</v>
      </c>
      <c r="I10569" s="7">
        <v>0.50763888888888886</v>
      </c>
      <c r="J10569" t="s">
        <v>829</v>
      </c>
      <c r="K10569" t="s">
        <v>830</v>
      </c>
      <c r="L10569" t="s">
        <v>829</v>
      </c>
      <c r="M10569" s="9">
        <v>42324.537499999999</v>
      </c>
      <c r="N10569" s="2">
        <v>42324</v>
      </c>
      <c r="O10569" s="2">
        <v>42324.507638888892</v>
      </c>
      <c r="P10569" t="s">
        <v>217</v>
      </c>
      <c r="Q10569" t="b">
        <v>0</v>
      </c>
      <c r="R10569" t="b">
        <v>0</v>
      </c>
      <c r="S10569" t="s">
        <v>3745</v>
      </c>
      <c r="T10569" t="s">
        <v>3746</v>
      </c>
      <c r="U10569" t="s">
        <v>351</v>
      </c>
      <c r="V10569" t="s">
        <v>352</v>
      </c>
      <c r="W10569" t="s">
        <v>222</v>
      </c>
      <c r="X10569" t="s">
        <v>351</v>
      </c>
      <c r="Y10569" t="s">
        <v>223</v>
      </c>
      <c r="Z10569" t="s">
        <v>224</v>
      </c>
      <c r="AA10569" t="s">
        <v>225</v>
      </c>
      <c r="AB10569">
        <v>500</v>
      </c>
      <c r="AC10569">
        <v>1516044554</v>
      </c>
      <c r="AD10569" t="s">
        <v>5034</v>
      </c>
      <c r="AE10569" t="s">
        <v>80</v>
      </c>
      <c r="AF10569" t="b">
        <v>0</v>
      </c>
      <c r="AG10569">
        <v>9749682</v>
      </c>
      <c r="AH10569" s="1">
        <v>42334</v>
      </c>
      <c r="AI10569" s="1">
        <v>42334</v>
      </c>
      <c r="AJ10569" s="1">
        <v>42315</v>
      </c>
      <c r="AK10569" s="1">
        <v>42315</v>
      </c>
      <c r="AL10569" s="2">
        <v>42334</v>
      </c>
      <c r="AM10569">
        <v>151644298</v>
      </c>
      <c r="AN10569" s="1">
        <v>42322</v>
      </c>
      <c r="AO10569" s="1">
        <v>42324.537499999999</v>
      </c>
      <c r="AP10569" s="2">
        <v>42329</v>
      </c>
      <c r="AQ10569">
        <v>0.25</v>
      </c>
      <c r="AR10569" s="2">
        <v>42334</v>
      </c>
      <c r="AS10569">
        <v>4</v>
      </c>
      <c r="AT10569">
        <v>4</v>
      </c>
      <c r="AU10569" t="s">
        <v>226</v>
      </c>
      <c r="AV10569" t="s">
        <v>3747</v>
      </c>
      <c r="AW10569" s="2">
        <v>42322</v>
      </c>
      <c r="AX10569">
        <v>151656330</v>
      </c>
      <c r="AY10569" t="s">
        <v>83</v>
      </c>
      <c r="AZ10569" t="s">
        <v>228</v>
      </c>
      <c r="BA10569" t="s">
        <v>225</v>
      </c>
      <c r="BB10569">
        <v>0</v>
      </c>
      <c r="BC10569">
        <v>1516044554</v>
      </c>
      <c r="BD10569" t="s">
        <v>4594</v>
      </c>
      <c r="BE10569">
        <v>2015</v>
      </c>
      <c r="BF10569">
        <v>0</v>
      </c>
      <c r="BG10569">
        <v>17840</v>
      </c>
      <c r="BH10569">
        <v>755.55</v>
      </c>
      <c r="BI10569">
        <v>0</v>
      </c>
      <c r="BJ10569">
        <v>17840</v>
      </c>
      <c r="BK10569">
        <v>17840</v>
      </c>
      <c r="BL10569">
        <v>0</v>
      </c>
      <c r="BM10569">
        <v>223</v>
      </c>
      <c r="BN10569">
        <v>0</v>
      </c>
      <c r="BO10569">
        <v>16189</v>
      </c>
      <c r="BP10569">
        <v>8094.5</v>
      </c>
      <c r="BQ10569">
        <v>17808</v>
      </c>
      <c r="BR10569">
        <f>PROD_DATA[[#This Row],[Manufactured Qty]]-PROD_DATA[[#This Row],[Rejected Qty]]</f>
        <v>17840</v>
      </c>
    </row>
    <row r="10570" spans="1:70" x14ac:dyDescent="0.3">
      <c r="A10570" t="s">
        <v>504</v>
      </c>
      <c r="B10570" t="s">
        <v>516</v>
      </c>
      <c r="C10570" t="s">
        <v>517</v>
      </c>
      <c r="D10570" t="s">
        <v>142</v>
      </c>
      <c r="E10570" t="s">
        <v>70</v>
      </c>
      <c r="F10570" t="b">
        <v>0</v>
      </c>
      <c r="G10570" s="2">
        <f>INT(PROD_DATA[[#This Row],[Doc]])</f>
        <v>42324</v>
      </c>
      <c r="H10570" s="2">
        <v>42324</v>
      </c>
      <c r="I10570" s="7">
        <v>0.93194444444444446</v>
      </c>
      <c r="J10570" t="s">
        <v>349</v>
      </c>
      <c r="K10570" t="s">
        <v>350</v>
      </c>
      <c r="L10570" t="s">
        <v>349</v>
      </c>
      <c r="M10570" s="9">
        <v>42325.009722222225</v>
      </c>
      <c r="N10570" s="2">
        <v>42324</v>
      </c>
      <c r="O10570" s="2">
        <v>42324.931944444441</v>
      </c>
      <c r="P10570" t="s">
        <v>217</v>
      </c>
      <c r="Q10570" t="b">
        <v>0</v>
      </c>
      <c r="R10570" t="b">
        <v>0</v>
      </c>
      <c r="S10570" t="s">
        <v>3355</v>
      </c>
      <c r="T10570" t="s">
        <v>3356</v>
      </c>
      <c r="U10570" t="s">
        <v>351</v>
      </c>
      <c r="V10570" t="s">
        <v>352</v>
      </c>
      <c r="W10570" t="s">
        <v>222</v>
      </c>
      <c r="X10570" t="s">
        <v>351</v>
      </c>
      <c r="Y10570" t="s">
        <v>223</v>
      </c>
      <c r="Z10570" t="s">
        <v>224</v>
      </c>
      <c r="AA10570" t="s">
        <v>225</v>
      </c>
      <c r="AB10570">
        <v>500</v>
      </c>
      <c r="AC10570">
        <v>1516044703</v>
      </c>
      <c r="AD10570" t="s">
        <v>5034</v>
      </c>
      <c r="AE10570" t="s">
        <v>80</v>
      </c>
      <c r="AF10570" t="b">
        <v>0</v>
      </c>
      <c r="AG10570">
        <v>9749895</v>
      </c>
      <c r="AH10570" s="1">
        <v>42334</v>
      </c>
      <c r="AI10570" s="1">
        <v>42334</v>
      </c>
      <c r="AJ10570" s="1">
        <v>42315</v>
      </c>
      <c r="AK10570" s="1">
        <v>42315</v>
      </c>
      <c r="AL10570" s="2">
        <v>42334</v>
      </c>
      <c r="AM10570">
        <v>151644266</v>
      </c>
      <c r="AN10570" s="1">
        <v>42322</v>
      </c>
      <c r="AO10570" s="1">
        <v>42325.009722222225</v>
      </c>
      <c r="AP10570" s="2">
        <v>42329</v>
      </c>
      <c r="AQ10570">
        <v>0.25</v>
      </c>
      <c r="AR10570" s="2">
        <v>42335</v>
      </c>
      <c r="AS10570">
        <v>4</v>
      </c>
      <c r="AT10570">
        <v>4</v>
      </c>
      <c r="AU10570" t="s">
        <v>226</v>
      </c>
      <c r="AV10570" t="s">
        <v>3357</v>
      </c>
      <c r="AW10570" s="2">
        <v>42322</v>
      </c>
      <c r="AX10570">
        <v>151656300</v>
      </c>
      <c r="AY10570" t="s">
        <v>83</v>
      </c>
      <c r="AZ10570" t="s">
        <v>228</v>
      </c>
      <c r="BA10570" t="s">
        <v>225</v>
      </c>
      <c r="BB10570">
        <v>0</v>
      </c>
      <c r="BC10570">
        <v>1516044703</v>
      </c>
      <c r="BD10570" t="s">
        <v>4594</v>
      </c>
      <c r="BE10570">
        <v>2015</v>
      </c>
      <c r="BF10570">
        <v>0</v>
      </c>
      <c r="BG10570">
        <v>27600</v>
      </c>
      <c r="BH10570">
        <v>755.55</v>
      </c>
      <c r="BI10570">
        <v>0</v>
      </c>
      <c r="BJ10570">
        <v>27600</v>
      </c>
      <c r="BK10570">
        <v>27600</v>
      </c>
      <c r="BL10570">
        <v>0</v>
      </c>
      <c r="BM10570">
        <v>368</v>
      </c>
      <c r="BN10570">
        <v>0</v>
      </c>
      <c r="BO10570">
        <v>25302</v>
      </c>
      <c r="BP10570">
        <v>12651</v>
      </c>
      <c r="BQ10570">
        <v>27580</v>
      </c>
      <c r="BR10570">
        <f>PROD_DATA[[#This Row],[Manufactured Qty]]-PROD_DATA[[#This Row],[Rejected Qty]]</f>
        <v>27600</v>
      </c>
    </row>
    <row r="10571" spans="1:70" x14ac:dyDescent="0.3">
      <c r="A10571" t="s">
        <v>66</v>
      </c>
      <c r="B10571" t="s">
        <v>531</v>
      </c>
      <c r="C10571" t="s">
        <v>532</v>
      </c>
      <c r="D10571" t="s">
        <v>249</v>
      </c>
      <c r="E10571" t="s">
        <v>73</v>
      </c>
      <c r="F10571" t="b">
        <v>0</v>
      </c>
      <c r="G10571" s="2">
        <f>INT(PROD_DATA[[#This Row],[Doc]])</f>
        <v>42324</v>
      </c>
      <c r="H10571" s="2">
        <v>42324</v>
      </c>
      <c r="I10571" s="7">
        <v>0.87152777777777779</v>
      </c>
      <c r="J10571" t="s">
        <v>2180</v>
      </c>
      <c r="K10571" t="s">
        <v>2181</v>
      </c>
      <c r="L10571" t="s">
        <v>2180</v>
      </c>
      <c r="M10571" s="9">
        <v>42324.871527777781</v>
      </c>
      <c r="N10571" s="2">
        <v>42324</v>
      </c>
      <c r="O10571" s="2">
        <v>42324.871527777781</v>
      </c>
      <c r="P10571" t="s">
        <v>73</v>
      </c>
      <c r="Q10571" t="b">
        <v>0</v>
      </c>
      <c r="R10571" t="b">
        <v>0</v>
      </c>
      <c r="S10571" t="s">
        <v>751</v>
      </c>
      <c r="T10571" t="s">
        <v>4624</v>
      </c>
      <c r="U10571" t="s">
        <v>302</v>
      </c>
      <c r="V10571" t="s">
        <v>303</v>
      </c>
      <c r="W10571" t="s">
        <v>119</v>
      </c>
      <c r="X10571" t="s">
        <v>302</v>
      </c>
      <c r="Y10571" t="s">
        <v>120</v>
      </c>
      <c r="Z10571" t="s">
        <v>121</v>
      </c>
      <c r="AA10571" t="s">
        <v>122</v>
      </c>
      <c r="AB10571">
        <v>0</v>
      </c>
      <c r="AC10571">
        <v>1516044877</v>
      </c>
      <c r="AD10571" t="s">
        <v>5034</v>
      </c>
      <c r="AE10571" t="s">
        <v>80</v>
      </c>
      <c r="AF10571" t="b">
        <v>0</v>
      </c>
      <c r="AG10571">
        <v>99141429</v>
      </c>
      <c r="AH10571" s="1">
        <v>42320</v>
      </c>
      <c r="AI10571" s="1">
        <v>42334</v>
      </c>
      <c r="AJ10571" s="1">
        <v>42315</v>
      </c>
      <c r="AK10571" s="1">
        <v>42315</v>
      </c>
      <c r="AL10571" s="2">
        <v>42320</v>
      </c>
      <c r="AM10571">
        <v>151656224</v>
      </c>
      <c r="AN10571" s="1">
        <v>42324</v>
      </c>
      <c r="AO10571" s="1">
        <v>42324.871527777781</v>
      </c>
      <c r="AP10571" s="2">
        <v>42327</v>
      </c>
      <c r="AQ10571">
        <v>0.875</v>
      </c>
      <c r="AR10571" s="2">
        <v>42326</v>
      </c>
      <c r="AS10571">
        <v>16</v>
      </c>
      <c r="AT10571">
        <v>20</v>
      </c>
      <c r="AU10571" t="s">
        <v>157</v>
      </c>
      <c r="AV10571" t="s">
        <v>752</v>
      </c>
      <c r="AW10571" s="2">
        <v>42324</v>
      </c>
      <c r="AX10571">
        <v>151662159</v>
      </c>
      <c r="AY10571" t="s">
        <v>83</v>
      </c>
      <c r="AZ10571" t="s">
        <v>124</v>
      </c>
      <c r="BA10571" t="s">
        <v>122</v>
      </c>
      <c r="BB10571">
        <v>0</v>
      </c>
      <c r="BC10571">
        <v>1516044877</v>
      </c>
      <c r="BD10571" t="s">
        <v>4594</v>
      </c>
      <c r="BE10571">
        <v>2015</v>
      </c>
      <c r="BF10571">
        <v>0</v>
      </c>
      <c r="BG10571">
        <v>7188</v>
      </c>
      <c r="BH10571">
        <v>744.27499999999998</v>
      </c>
      <c r="BI10571">
        <v>0</v>
      </c>
      <c r="BJ10571">
        <v>7188</v>
      </c>
      <c r="BK10571">
        <v>7188</v>
      </c>
      <c r="BL10571">
        <v>0</v>
      </c>
      <c r="BM10571">
        <v>0</v>
      </c>
      <c r="BN10571">
        <v>0</v>
      </c>
      <c r="BO10571">
        <v>22362</v>
      </c>
      <c r="BP10571">
        <v>51432.6</v>
      </c>
      <c r="BQ10571">
        <v>7188</v>
      </c>
      <c r="BR10571">
        <f>PROD_DATA[[#This Row],[Manufactured Qty]]-PROD_DATA[[#This Row],[Rejected Qty]]</f>
        <v>7188</v>
      </c>
    </row>
    <row r="10572" spans="1:70" x14ac:dyDescent="0.3">
      <c r="A10572" t="s">
        <v>66</v>
      </c>
      <c r="B10572" t="s">
        <v>531</v>
      </c>
      <c r="C10572" t="s">
        <v>532</v>
      </c>
      <c r="D10572" t="s">
        <v>249</v>
      </c>
      <c r="E10572" t="s">
        <v>73</v>
      </c>
      <c r="F10572" t="b">
        <v>0</v>
      </c>
      <c r="G10572" s="2">
        <f>INT(PROD_DATA[[#This Row],[Doc]])</f>
        <v>42324</v>
      </c>
      <c r="H10572" s="2">
        <v>42324</v>
      </c>
      <c r="I10572" s="7">
        <v>0.87152777777777779</v>
      </c>
      <c r="J10572" t="s">
        <v>2180</v>
      </c>
      <c r="K10572" t="s">
        <v>2181</v>
      </c>
      <c r="L10572" t="s">
        <v>2180</v>
      </c>
      <c r="M10572" s="9">
        <v>42324.871527777781</v>
      </c>
      <c r="N10572" s="2">
        <v>42324</v>
      </c>
      <c r="O10572" s="2">
        <v>42324.871527777781</v>
      </c>
      <c r="P10572" t="s">
        <v>73</v>
      </c>
      <c r="Q10572" t="b">
        <v>0</v>
      </c>
      <c r="R10572" t="b">
        <v>0</v>
      </c>
      <c r="S10572" t="s">
        <v>751</v>
      </c>
      <c r="T10572" t="s">
        <v>4624</v>
      </c>
      <c r="U10572" t="s">
        <v>302</v>
      </c>
      <c r="V10572" t="s">
        <v>303</v>
      </c>
      <c r="W10572" t="s">
        <v>119</v>
      </c>
      <c r="X10572" t="s">
        <v>302</v>
      </c>
      <c r="Y10572" t="s">
        <v>120</v>
      </c>
      <c r="Z10572" t="s">
        <v>121</v>
      </c>
      <c r="AA10572" t="s">
        <v>122</v>
      </c>
      <c r="AB10572">
        <v>0</v>
      </c>
      <c r="AC10572">
        <v>1516044877</v>
      </c>
      <c r="AD10572" t="s">
        <v>5034</v>
      </c>
      <c r="AE10572" t="s">
        <v>80</v>
      </c>
      <c r="AF10572" t="b">
        <v>0</v>
      </c>
      <c r="AG10572">
        <v>99141429</v>
      </c>
      <c r="AH10572" s="1">
        <v>42320</v>
      </c>
      <c r="AI10572" s="1">
        <v>42334</v>
      </c>
      <c r="AJ10572" s="1">
        <v>42315</v>
      </c>
      <c r="AK10572" s="1">
        <v>42315</v>
      </c>
      <c r="AL10572" s="2">
        <v>42320</v>
      </c>
      <c r="AM10572">
        <v>151656224</v>
      </c>
      <c r="AN10572" s="1">
        <v>42324</v>
      </c>
      <c r="AO10572" s="1">
        <v>42324.871527777781</v>
      </c>
      <c r="AP10572" s="2">
        <v>42327</v>
      </c>
      <c r="AQ10572">
        <v>0.875</v>
      </c>
      <c r="AR10572" s="2">
        <v>42326</v>
      </c>
      <c r="AS10572">
        <v>16</v>
      </c>
      <c r="AT10572">
        <v>20</v>
      </c>
      <c r="AU10572" t="s">
        <v>157</v>
      </c>
      <c r="AV10572" t="s">
        <v>1678</v>
      </c>
      <c r="AW10572" s="2">
        <v>42324</v>
      </c>
      <c r="AX10572">
        <v>151662159</v>
      </c>
      <c r="AY10572" t="s">
        <v>83</v>
      </c>
      <c r="AZ10572" t="s">
        <v>124</v>
      </c>
      <c r="BA10572" t="s">
        <v>122</v>
      </c>
      <c r="BB10572">
        <v>0</v>
      </c>
      <c r="BC10572">
        <v>1516044877</v>
      </c>
      <c r="BD10572" t="s">
        <v>4594</v>
      </c>
      <c r="BE10572">
        <v>2015</v>
      </c>
      <c r="BF10572">
        <v>0</v>
      </c>
      <c r="BG10572">
        <v>9157</v>
      </c>
      <c r="BH10572">
        <v>744.27499999999998</v>
      </c>
      <c r="BI10572">
        <v>0</v>
      </c>
      <c r="BJ10572">
        <v>9157</v>
      </c>
      <c r="BK10572">
        <v>9157</v>
      </c>
      <c r="BL10572">
        <v>0</v>
      </c>
      <c r="BM10572">
        <v>0</v>
      </c>
      <c r="BN10572">
        <v>0</v>
      </c>
      <c r="BO10572">
        <v>22362</v>
      </c>
      <c r="BP10572">
        <v>51432.6</v>
      </c>
      <c r="BQ10572">
        <v>9157</v>
      </c>
      <c r="BR10572">
        <f>PROD_DATA[[#This Row],[Manufactured Qty]]-PROD_DATA[[#This Row],[Rejected Qty]]</f>
        <v>9157</v>
      </c>
    </row>
    <row r="10573" spans="1:70" x14ac:dyDescent="0.3">
      <c r="A10573" t="s">
        <v>66</v>
      </c>
      <c r="B10573" t="s">
        <v>531</v>
      </c>
      <c r="C10573" t="s">
        <v>532</v>
      </c>
      <c r="D10573" t="s">
        <v>249</v>
      </c>
      <c r="E10573" t="s">
        <v>73</v>
      </c>
      <c r="F10573" t="b">
        <v>0</v>
      </c>
      <c r="G10573" s="2">
        <f>INT(PROD_DATA[[#This Row],[Doc]])</f>
        <v>42324</v>
      </c>
      <c r="H10573" s="2">
        <v>42324</v>
      </c>
      <c r="I10573" s="7">
        <v>0.87152777777777779</v>
      </c>
      <c r="J10573" t="s">
        <v>2180</v>
      </c>
      <c r="K10573" t="s">
        <v>2181</v>
      </c>
      <c r="L10573" t="s">
        <v>2180</v>
      </c>
      <c r="M10573" s="9">
        <v>42324.871527777781</v>
      </c>
      <c r="N10573" s="2">
        <v>42324</v>
      </c>
      <c r="O10573" s="2">
        <v>42324.871527777781</v>
      </c>
      <c r="P10573" t="s">
        <v>73</v>
      </c>
      <c r="Q10573" t="b">
        <v>0</v>
      </c>
      <c r="R10573" t="b">
        <v>0</v>
      </c>
      <c r="S10573" t="s">
        <v>751</v>
      </c>
      <c r="T10573" t="s">
        <v>4624</v>
      </c>
      <c r="U10573" t="s">
        <v>302</v>
      </c>
      <c r="V10573" t="s">
        <v>303</v>
      </c>
      <c r="W10573" t="s">
        <v>119</v>
      </c>
      <c r="X10573" t="s">
        <v>302</v>
      </c>
      <c r="Y10573" t="s">
        <v>120</v>
      </c>
      <c r="Z10573" t="s">
        <v>121</v>
      </c>
      <c r="AA10573" t="s">
        <v>122</v>
      </c>
      <c r="AB10573">
        <v>0</v>
      </c>
      <c r="AC10573">
        <v>1516044877</v>
      </c>
      <c r="AD10573" t="s">
        <v>5034</v>
      </c>
      <c r="AE10573" t="s">
        <v>80</v>
      </c>
      <c r="AF10573" t="b">
        <v>0</v>
      </c>
      <c r="AG10573">
        <v>99141429</v>
      </c>
      <c r="AH10573" s="1">
        <v>42320</v>
      </c>
      <c r="AI10573" s="1">
        <v>42334</v>
      </c>
      <c r="AJ10573" s="1">
        <v>42315</v>
      </c>
      <c r="AK10573" s="1">
        <v>42315</v>
      </c>
      <c r="AL10573" s="2">
        <v>42320</v>
      </c>
      <c r="AM10573">
        <v>151656224</v>
      </c>
      <c r="AN10573" s="1">
        <v>42324</v>
      </c>
      <c r="AO10573" s="1">
        <v>42324.871527777781</v>
      </c>
      <c r="AP10573" s="2">
        <v>42327</v>
      </c>
      <c r="AQ10573">
        <v>0.875</v>
      </c>
      <c r="AR10573" s="2">
        <v>42326</v>
      </c>
      <c r="AS10573">
        <v>16</v>
      </c>
      <c r="AT10573">
        <v>20</v>
      </c>
      <c r="AU10573" t="s">
        <v>157</v>
      </c>
      <c r="AV10573" t="s">
        <v>1679</v>
      </c>
      <c r="AW10573" s="2">
        <v>42324</v>
      </c>
      <c r="AX10573">
        <v>151662159</v>
      </c>
      <c r="AY10573" t="s">
        <v>83</v>
      </c>
      <c r="AZ10573" t="s">
        <v>124</v>
      </c>
      <c r="BA10573" t="s">
        <v>122</v>
      </c>
      <c r="BB10573">
        <v>0</v>
      </c>
      <c r="BC10573">
        <v>1516044877</v>
      </c>
      <c r="BD10573" t="s">
        <v>4594</v>
      </c>
      <c r="BE10573">
        <v>2015</v>
      </c>
      <c r="BF10573">
        <v>0</v>
      </c>
      <c r="BG10573">
        <v>5111</v>
      </c>
      <c r="BH10573">
        <v>744.27499999999998</v>
      </c>
      <c r="BI10573">
        <v>0</v>
      </c>
      <c r="BJ10573">
        <v>5111</v>
      </c>
      <c r="BK10573">
        <v>5111</v>
      </c>
      <c r="BL10573">
        <v>0</v>
      </c>
      <c r="BM10573">
        <v>0</v>
      </c>
      <c r="BN10573">
        <v>0</v>
      </c>
      <c r="BO10573">
        <v>22362</v>
      </c>
      <c r="BP10573">
        <v>51432.6</v>
      </c>
      <c r="BQ10573">
        <v>5111</v>
      </c>
      <c r="BR10573">
        <f>PROD_DATA[[#This Row],[Manufactured Qty]]-PROD_DATA[[#This Row],[Rejected Qty]]</f>
        <v>5111</v>
      </c>
    </row>
    <row r="10574" spans="1:70" x14ac:dyDescent="0.3">
      <c r="A10574" t="s">
        <v>66</v>
      </c>
      <c r="B10574" t="s">
        <v>531</v>
      </c>
      <c r="C10574" t="s">
        <v>532</v>
      </c>
      <c r="D10574" t="s">
        <v>249</v>
      </c>
      <c r="E10574" t="s">
        <v>73</v>
      </c>
      <c r="F10574" t="b">
        <v>0</v>
      </c>
      <c r="G10574" s="2">
        <f>INT(PROD_DATA[[#This Row],[Doc]])</f>
        <v>42324</v>
      </c>
      <c r="H10574" s="2">
        <v>42324</v>
      </c>
      <c r="I10574" s="7">
        <v>0.87152777777777779</v>
      </c>
      <c r="J10574" t="s">
        <v>2180</v>
      </c>
      <c r="K10574" t="s">
        <v>2181</v>
      </c>
      <c r="L10574" t="s">
        <v>2180</v>
      </c>
      <c r="M10574" s="9">
        <v>42324.871527777781</v>
      </c>
      <c r="N10574" s="2">
        <v>42324</v>
      </c>
      <c r="O10574" s="2">
        <v>42324.871527777781</v>
      </c>
      <c r="P10574" t="s">
        <v>73</v>
      </c>
      <c r="Q10574" t="b">
        <v>0</v>
      </c>
      <c r="R10574" t="b">
        <v>0</v>
      </c>
      <c r="S10574" t="s">
        <v>751</v>
      </c>
      <c r="T10574" t="s">
        <v>4624</v>
      </c>
      <c r="U10574" t="s">
        <v>302</v>
      </c>
      <c r="V10574" t="s">
        <v>303</v>
      </c>
      <c r="W10574" t="s">
        <v>119</v>
      </c>
      <c r="X10574" t="s">
        <v>302</v>
      </c>
      <c r="Y10574" t="s">
        <v>120</v>
      </c>
      <c r="Z10574" t="s">
        <v>121</v>
      </c>
      <c r="AA10574" t="s">
        <v>122</v>
      </c>
      <c r="AB10574">
        <v>0</v>
      </c>
      <c r="AC10574">
        <v>1516044877</v>
      </c>
      <c r="AD10574" t="s">
        <v>5034</v>
      </c>
      <c r="AE10574" t="s">
        <v>80</v>
      </c>
      <c r="AF10574" t="b">
        <v>0</v>
      </c>
      <c r="AG10574">
        <v>99141429</v>
      </c>
      <c r="AH10574" s="1">
        <v>42320</v>
      </c>
      <c r="AI10574" s="1">
        <v>42334</v>
      </c>
      <c r="AJ10574" s="1">
        <v>42315</v>
      </c>
      <c r="AK10574" s="1">
        <v>42315</v>
      </c>
      <c r="AL10574" s="2">
        <v>42320</v>
      </c>
      <c r="AM10574">
        <v>151656224</v>
      </c>
      <c r="AN10574" s="1">
        <v>42324</v>
      </c>
      <c r="AO10574" s="1">
        <v>42324.871527777781</v>
      </c>
      <c r="AP10574" s="2">
        <v>42327</v>
      </c>
      <c r="AQ10574">
        <v>0.875</v>
      </c>
      <c r="AR10574" s="2">
        <v>42326</v>
      </c>
      <c r="AS10574">
        <v>16</v>
      </c>
      <c r="AT10574">
        <v>20</v>
      </c>
      <c r="AU10574" t="s">
        <v>157</v>
      </c>
      <c r="AV10574" t="s">
        <v>1680</v>
      </c>
      <c r="AW10574" s="2">
        <v>42324</v>
      </c>
      <c r="AX10574">
        <v>151662159</v>
      </c>
      <c r="AY10574" t="s">
        <v>83</v>
      </c>
      <c r="AZ10574" t="s">
        <v>124</v>
      </c>
      <c r="BA10574" t="s">
        <v>122</v>
      </c>
      <c r="BB10574">
        <v>0</v>
      </c>
      <c r="BC10574">
        <v>1516044877</v>
      </c>
      <c r="BD10574" t="s">
        <v>4594</v>
      </c>
      <c r="BE10574">
        <v>2015</v>
      </c>
      <c r="BF10574">
        <v>0</v>
      </c>
      <c r="BG10574">
        <v>3201</v>
      </c>
      <c r="BH10574">
        <v>744.27499999999998</v>
      </c>
      <c r="BI10574">
        <v>0</v>
      </c>
      <c r="BJ10574">
        <v>3201</v>
      </c>
      <c r="BK10574">
        <v>3201</v>
      </c>
      <c r="BL10574">
        <v>0</v>
      </c>
      <c r="BM10574">
        <v>0</v>
      </c>
      <c r="BN10574">
        <v>0</v>
      </c>
      <c r="BO10574">
        <v>22362</v>
      </c>
      <c r="BP10574">
        <v>51432.6</v>
      </c>
      <c r="BQ10574">
        <v>3201</v>
      </c>
      <c r="BR10574">
        <f>PROD_DATA[[#This Row],[Manufactured Qty]]-PROD_DATA[[#This Row],[Rejected Qty]]</f>
        <v>3201</v>
      </c>
    </row>
    <row r="10575" spans="1:70" x14ac:dyDescent="0.3">
      <c r="A10575" t="s">
        <v>956</v>
      </c>
      <c r="B10575" t="s">
        <v>957</v>
      </c>
      <c r="C10575" t="s">
        <v>958</v>
      </c>
      <c r="D10575" t="s">
        <v>69</v>
      </c>
      <c r="E10575" t="s">
        <v>73</v>
      </c>
      <c r="F10575" t="s">
        <v>4594</v>
      </c>
      <c r="G10575" s="2">
        <f>INT(PROD_DATA[[#This Row],[Doc]])</f>
        <v>42324</v>
      </c>
      <c r="H10575" s="2">
        <v>42324</v>
      </c>
      <c r="I10575" s="7">
        <v>0.43958333333333333</v>
      </c>
      <c r="J10575" t="s">
        <v>1133</v>
      </c>
      <c r="K10575" t="s">
        <v>1134</v>
      </c>
      <c r="L10575" t="s">
        <v>1133</v>
      </c>
      <c r="M10575" s="9">
        <v>42324.44027777778</v>
      </c>
      <c r="N10575" s="2">
        <v>42324</v>
      </c>
      <c r="O10575" s="2">
        <v>42324.439583333333</v>
      </c>
      <c r="P10575" t="s">
        <v>73</v>
      </c>
      <c r="Q10575" t="b">
        <v>0</v>
      </c>
      <c r="R10575" t="b">
        <v>0</v>
      </c>
      <c r="S10575" t="s">
        <v>1036</v>
      </c>
      <c r="T10575" t="s">
        <v>960</v>
      </c>
      <c r="U10575" t="s">
        <v>117</v>
      </c>
      <c r="V10575" t="s">
        <v>118</v>
      </c>
      <c r="W10575" t="s">
        <v>119</v>
      </c>
      <c r="X10575" t="s">
        <v>117</v>
      </c>
      <c r="Y10575" t="s">
        <v>120</v>
      </c>
      <c r="Z10575" t="s">
        <v>121</v>
      </c>
      <c r="AA10575" t="s">
        <v>122</v>
      </c>
      <c r="AB10575">
        <v>0</v>
      </c>
      <c r="AC10575">
        <v>1516044988</v>
      </c>
      <c r="AD10575" t="s">
        <v>5034</v>
      </c>
      <c r="AE10575" t="s">
        <v>80</v>
      </c>
      <c r="AF10575" t="b">
        <v>0</v>
      </c>
      <c r="AG10575">
        <v>99141307</v>
      </c>
      <c r="AH10575" s="1">
        <v>42327</v>
      </c>
      <c r="AI10575" s="1">
        <v>42327</v>
      </c>
      <c r="AJ10575" s="1">
        <v>42317</v>
      </c>
      <c r="AK10575" s="1">
        <v>42317</v>
      </c>
      <c r="AL10575" s="2">
        <v>42327</v>
      </c>
      <c r="AM10575">
        <v>151655976</v>
      </c>
      <c r="AN10575" s="1">
        <v>42317</v>
      </c>
      <c r="AO10575" s="1">
        <v>42324.44027777778</v>
      </c>
      <c r="AP10575" s="2">
        <v>42324</v>
      </c>
      <c r="AQ10575">
        <v>0.26500000000000001</v>
      </c>
      <c r="AR10575" s="2">
        <v>42324</v>
      </c>
      <c r="AS10575">
        <v>19</v>
      </c>
      <c r="AT10575">
        <v>20</v>
      </c>
      <c r="AU10575" t="s">
        <v>123</v>
      </c>
      <c r="AV10575" t="s">
        <v>4582</v>
      </c>
      <c r="AW10575" s="2">
        <v>42317</v>
      </c>
      <c r="AX10575">
        <v>151661916</v>
      </c>
      <c r="AY10575" t="s">
        <v>83</v>
      </c>
      <c r="AZ10575" t="s">
        <v>124</v>
      </c>
      <c r="BA10575" t="s">
        <v>122</v>
      </c>
      <c r="BB10575">
        <v>0</v>
      </c>
      <c r="BC10575">
        <v>1516044988</v>
      </c>
      <c r="BD10575" t="s">
        <v>4594</v>
      </c>
      <c r="BE10575">
        <v>2015</v>
      </c>
      <c r="BF10575">
        <v>0</v>
      </c>
      <c r="BG10575">
        <v>24024</v>
      </c>
      <c r="BH10575">
        <v>744.27499999999998</v>
      </c>
      <c r="BI10575">
        <v>0</v>
      </c>
      <c r="BJ10575">
        <v>24024</v>
      </c>
      <c r="BK10575">
        <v>24024</v>
      </c>
      <c r="BL10575">
        <v>0</v>
      </c>
      <c r="BM10575">
        <v>0</v>
      </c>
      <c r="BN10575">
        <v>0</v>
      </c>
      <c r="BO10575">
        <v>23100</v>
      </c>
      <c r="BP10575">
        <v>12243</v>
      </c>
      <c r="BQ10575">
        <v>24024</v>
      </c>
      <c r="BR10575">
        <f>PROD_DATA[[#This Row],[Manufactured Qty]]-PROD_DATA[[#This Row],[Rejected Qty]]</f>
        <v>24024</v>
      </c>
    </row>
    <row r="10576" spans="1:70" x14ac:dyDescent="0.3">
      <c r="A10576" t="s">
        <v>66</v>
      </c>
      <c r="B10576" t="s">
        <v>2757</v>
      </c>
      <c r="C10576" t="s">
        <v>2758</v>
      </c>
      <c r="D10576" t="s">
        <v>249</v>
      </c>
      <c r="E10576" t="s">
        <v>70</v>
      </c>
      <c r="F10576" t="b">
        <v>0</v>
      </c>
      <c r="G10576" s="2">
        <f>INT(PROD_DATA[[#This Row],[Doc]])</f>
        <v>42324</v>
      </c>
      <c r="H10576" s="2">
        <v>42324</v>
      </c>
      <c r="I10576" s="7">
        <v>0.47013888888888888</v>
      </c>
      <c r="J10576" t="s">
        <v>71</v>
      </c>
      <c r="K10576" t="s">
        <v>72</v>
      </c>
      <c r="L10576" t="s">
        <v>71</v>
      </c>
      <c r="M10576" s="9">
        <v>42324.470833333333</v>
      </c>
      <c r="N10576" s="2">
        <v>42324</v>
      </c>
      <c r="O10576" s="2">
        <v>42324.470138888886</v>
      </c>
      <c r="P10576" t="s">
        <v>73</v>
      </c>
      <c r="Q10576" t="b">
        <v>0</v>
      </c>
      <c r="R10576" t="b">
        <v>0</v>
      </c>
      <c r="S10576" t="s">
        <v>125</v>
      </c>
      <c r="T10576" t="s">
        <v>126</v>
      </c>
      <c r="U10576" t="s">
        <v>150</v>
      </c>
      <c r="V10576" t="s">
        <v>151</v>
      </c>
      <c r="W10576" t="s">
        <v>4594</v>
      </c>
      <c r="X10576" t="s">
        <v>150</v>
      </c>
      <c r="Y10576" t="s">
        <v>4594</v>
      </c>
      <c r="Z10576" t="s">
        <v>78</v>
      </c>
      <c r="AA10576" t="s">
        <v>79</v>
      </c>
      <c r="AB10576">
        <v>4</v>
      </c>
      <c r="AC10576">
        <v>1516044950</v>
      </c>
      <c r="AD10576" t="s">
        <v>5034</v>
      </c>
      <c r="AE10576" t="s">
        <v>80</v>
      </c>
      <c r="AF10576" t="b">
        <v>0</v>
      </c>
      <c r="AG10576">
        <v>99141320</v>
      </c>
      <c r="AH10576" s="1">
        <v>42320</v>
      </c>
      <c r="AI10576" s="1">
        <v>42320</v>
      </c>
      <c r="AJ10576" s="1">
        <v>42317</v>
      </c>
      <c r="AK10576" s="1">
        <v>42317</v>
      </c>
      <c r="AL10576" s="2">
        <v>42320</v>
      </c>
      <c r="AM10576">
        <v>151655971</v>
      </c>
      <c r="AN10576" s="1">
        <v>42317</v>
      </c>
      <c r="AO10576" s="1">
        <v>42324.470833333333</v>
      </c>
      <c r="AP10576" s="2">
        <v>42325</v>
      </c>
      <c r="AQ10576">
        <v>0.185</v>
      </c>
      <c r="AR10576" s="2">
        <v>42324</v>
      </c>
      <c r="AS10576">
        <v>5</v>
      </c>
      <c r="AT10576">
        <v>6</v>
      </c>
      <c r="AU10576" t="s">
        <v>81</v>
      </c>
      <c r="AV10576" t="s">
        <v>127</v>
      </c>
      <c r="AW10576" s="2">
        <v>42317</v>
      </c>
      <c r="AX10576">
        <v>151661906</v>
      </c>
      <c r="AY10576" t="s">
        <v>83</v>
      </c>
      <c r="AZ10576" t="s">
        <v>84</v>
      </c>
      <c r="BA10576" t="s">
        <v>85</v>
      </c>
      <c r="BB10576">
        <v>0</v>
      </c>
      <c r="BC10576">
        <v>1516044950</v>
      </c>
      <c r="BD10576" t="s">
        <v>4594</v>
      </c>
      <c r="BE10576">
        <v>2015</v>
      </c>
      <c r="BF10576">
        <v>50</v>
      </c>
      <c r="BG10576">
        <v>3370</v>
      </c>
      <c r="BH10576">
        <v>1403</v>
      </c>
      <c r="BI10576">
        <v>0</v>
      </c>
      <c r="BJ10576">
        <v>3320</v>
      </c>
      <c r="BK10576">
        <v>3370</v>
      </c>
      <c r="BL10576">
        <v>50</v>
      </c>
      <c r="BM10576">
        <v>0</v>
      </c>
      <c r="BN10576">
        <v>0</v>
      </c>
      <c r="BO10576">
        <v>5880</v>
      </c>
      <c r="BP10576">
        <v>3234</v>
      </c>
      <c r="BQ10576">
        <v>3293</v>
      </c>
      <c r="BR10576">
        <f>PROD_DATA[[#This Row],[Manufactured Qty]]-PROD_DATA[[#This Row],[Rejected Qty]]</f>
        <v>3320</v>
      </c>
    </row>
    <row r="10577" spans="1:70" x14ac:dyDescent="0.3">
      <c r="A10577" t="s">
        <v>66</v>
      </c>
      <c r="B10577" t="s">
        <v>2757</v>
      </c>
      <c r="C10577" t="s">
        <v>2758</v>
      </c>
      <c r="D10577" t="s">
        <v>249</v>
      </c>
      <c r="E10577" t="s">
        <v>70</v>
      </c>
      <c r="F10577" t="b">
        <v>0</v>
      </c>
      <c r="G10577" s="2">
        <f>INT(PROD_DATA[[#This Row],[Doc]])</f>
        <v>42324</v>
      </c>
      <c r="H10577" s="2">
        <v>42324</v>
      </c>
      <c r="I10577" s="7">
        <v>0.53472222222222221</v>
      </c>
      <c r="J10577" t="s">
        <v>71</v>
      </c>
      <c r="K10577" t="s">
        <v>72</v>
      </c>
      <c r="L10577" t="s">
        <v>71</v>
      </c>
      <c r="M10577" s="9">
        <v>42324.535416666666</v>
      </c>
      <c r="N10577" s="2">
        <v>42324</v>
      </c>
      <c r="O10577" s="2">
        <v>42324.534722222219</v>
      </c>
      <c r="P10577" t="s">
        <v>73</v>
      </c>
      <c r="Q10577" t="b">
        <v>0</v>
      </c>
      <c r="R10577" t="b">
        <v>0</v>
      </c>
      <c r="S10577" t="s">
        <v>125</v>
      </c>
      <c r="T10577" t="s">
        <v>126</v>
      </c>
      <c r="U10577" t="s">
        <v>1113</v>
      </c>
      <c r="V10577" t="s">
        <v>1114</v>
      </c>
      <c r="W10577" t="s">
        <v>4594</v>
      </c>
      <c r="X10577" t="s">
        <v>1113</v>
      </c>
      <c r="Y10577" t="s">
        <v>4594</v>
      </c>
      <c r="Z10577" t="s">
        <v>78</v>
      </c>
      <c r="AA10577" t="s">
        <v>79</v>
      </c>
      <c r="AB10577">
        <v>4</v>
      </c>
      <c r="AC10577">
        <v>1516044949</v>
      </c>
      <c r="AD10577" t="s">
        <v>5034</v>
      </c>
      <c r="AE10577" t="s">
        <v>80</v>
      </c>
      <c r="AF10577" t="b">
        <v>0</v>
      </c>
      <c r="AG10577">
        <v>99141341</v>
      </c>
      <c r="AH10577" s="1">
        <v>42320</v>
      </c>
      <c r="AI10577" s="1">
        <v>42320</v>
      </c>
      <c r="AJ10577" s="1">
        <v>42317</v>
      </c>
      <c r="AK10577" s="1">
        <v>42317</v>
      </c>
      <c r="AL10577" s="2">
        <v>42320</v>
      </c>
      <c r="AM10577">
        <v>151655972</v>
      </c>
      <c r="AN10577" s="1">
        <v>42317</v>
      </c>
      <c r="AO10577" s="1">
        <v>42324.535416666666</v>
      </c>
      <c r="AP10577" s="2">
        <v>42325</v>
      </c>
      <c r="AQ10577">
        <v>0.185</v>
      </c>
      <c r="AR10577" s="2">
        <v>42324</v>
      </c>
      <c r="AS10577">
        <v>5</v>
      </c>
      <c r="AT10577">
        <v>6</v>
      </c>
      <c r="AU10577" t="s">
        <v>81</v>
      </c>
      <c r="AV10577" t="s">
        <v>127</v>
      </c>
      <c r="AW10577" s="2">
        <v>42317</v>
      </c>
      <c r="AX10577">
        <v>151661908</v>
      </c>
      <c r="AY10577" t="s">
        <v>83</v>
      </c>
      <c r="AZ10577" t="s">
        <v>84</v>
      </c>
      <c r="BA10577" t="s">
        <v>85</v>
      </c>
      <c r="BB10577">
        <v>138</v>
      </c>
      <c r="BC10577">
        <v>1516044949</v>
      </c>
      <c r="BD10577" t="s">
        <v>4594</v>
      </c>
      <c r="BE10577">
        <v>2015</v>
      </c>
      <c r="BF10577">
        <v>100</v>
      </c>
      <c r="BG10577">
        <v>6330</v>
      </c>
      <c r="BH10577">
        <v>1403</v>
      </c>
      <c r="BI10577">
        <v>0</v>
      </c>
      <c r="BJ10577">
        <v>6230</v>
      </c>
      <c r="BK10577">
        <v>6330</v>
      </c>
      <c r="BL10577">
        <v>100</v>
      </c>
      <c r="BM10577">
        <v>0</v>
      </c>
      <c r="BN10577">
        <v>0</v>
      </c>
      <c r="BO10577">
        <v>11760</v>
      </c>
      <c r="BP10577">
        <v>6468</v>
      </c>
      <c r="BQ10577">
        <v>6468</v>
      </c>
      <c r="BR10577">
        <f>PROD_DATA[[#This Row],[Manufactured Qty]]-PROD_DATA[[#This Row],[Rejected Qty]]</f>
        <v>6230</v>
      </c>
    </row>
    <row r="10578" spans="1:70" x14ac:dyDescent="0.3">
      <c r="A10578" t="s">
        <v>66</v>
      </c>
      <c r="B10578" t="s">
        <v>2757</v>
      </c>
      <c r="C10578" t="s">
        <v>2758</v>
      </c>
      <c r="D10578" t="s">
        <v>249</v>
      </c>
      <c r="E10578" t="s">
        <v>70</v>
      </c>
      <c r="F10578" t="b">
        <v>0</v>
      </c>
      <c r="G10578" s="2">
        <f>INT(PROD_DATA[[#This Row],[Doc]])</f>
        <v>42324</v>
      </c>
      <c r="H10578" s="2">
        <v>42324</v>
      </c>
      <c r="I10578" s="7">
        <v>0.40208333333333335</v>
      </c>
      <c r="J10578" t="s">
        <v>71</v>
      </c>
      <c r="K10578" t="s">
        <v>72</v>
      </c>
      <c r="L10578" t="s">
        <v>71</v>
      </c>
      <c r="M10578" s="9">
        <v>42324.494444444441</v>
      </c>
      <c r="N10578" s="2">
        <v>42324</v>
      </c>
      <c r="O10578" s="2">
        <v>42324.402083333334</v>
      </c>
      <c r="P10578" t="s">
        <v>73</v>
      </c>
      <c r="Q10578" t="b">
        <v>0</v>
      </c>
      <c r="R10578" t="b">
        <v>0</v>
      </c>
      <c r="S10578" t="s">
        <v>74</v>
      </c>
      <c r="T10578" t="s">
        <v>75</v>
      </c>
      <c r="U10578" t="s">
        <v>76</v>
      </c>
      <c r="V10578" t="s">
        <v>77</v>
      </c>
      <c r="W10578" t="s">
        <v>4594</v>
      </c>
      <c r="X10578" t="s">
        <v>76</v>
      </c>
      <c r="Y10578" t="s">
        <v>4594</v>
      </c>
      <c r="Z10578" t="s">
        <v>78</v>
      </c>
      <c r="AA10578" t="s">
        <v>79</v>
      </c>
      <c r="AB10578">
        <v>10</v>
      </c>
      <c r="AC10578">
        <v>1516044949</v>
      </c>
      <c r="AD10578" t="s">
        <v>5034</v>
      </c>
      <c r="AE10578" t="s">
        <v>80</v>
      </c>
      <c r="AF10578" t="b">
        <v>0</v>
      </c>
      <c r="AG10578">
        <v>99141331</v>
      </c>
      <c r="AH10578" s="1">
        <v>42320</v>
      </c>
      <c r="AI10578" s="1">
        <v>42321</v>
      </c>
      <c r="AJ10578" s="1">
        <v>42317</v>
      </c>
      <c r="AK10578" s="1">
        <v>42317</v>
      </c>
      <c r="AL10578" s="2">
        <v>42320</v>
      </c>
      <c r="AM10578">
        <v>151655972</v>
      </c>
      <c r="AN10578" s="1">
        <v>42317</v>
      </c>
      <c r="AO10578" s="1">
        <v>42324.494444444441</v>
      </c>
      <c r="AP10578" s="2">
        <v>42325</v>
      </c>
      <c r="AQ10578">
        <v>0.33</v>
      </c>
      <c r="AR10578" s="2">
        <v>42324</v>
      </c>
      <c r="AS10578">
        <v>5</v>
      </c>
      <c r="AT10578">
        <v>6</v>
      </c>
      <c r="AU10578" t="s">
        <v>81</v>
      </c>
      <c r="AV10578" t="s">
        <v>3943</v>
      </c>
      <c r="AW10578" s="2">
        <v>42317</v>
      </c>
      <c r="AX10578">
        <v>151661907</v>
      </c>
      <c r="AY10578" t="s">
        <v>83</v>
      </c>
      <c r="AZ10578" t="s">
        <v>84</v>
      </c>
      <c r="BA10578" t="s">
        <v>85</v>
      </c>
      <c r="BB10578">
        <v>0</v>
      </c>
      <c r="BC10578">
        <v>1516044949</v>
      </c>
      <c r="BD10578" t="s">
        <v>4594</v>
      </c>
      <c r="BE10578">
        <v>2015</v>
      </c>
      <c r="BF10578">
        <v>0</v>
      </c>
      <c r="BG10578">
        <v>973</v>
      </c>
      <c r="BH10578">
        <v>1403</v>
      </c>
      <c r="BI10578">
        <v>0</v>
      </c>
      <c r="BJ10578">
        <v>973</v>
      </c>
      <c r="BK10578">
        <v>973</v>
      </c>
      <c r="BL10578">
        <v>0</v>
      </c>
      <c r="BM10578">
        <v>0</v>
      </c>
      <c r="BN10578">
        <v>0</v>
      </c>
      <c r="BO10578">
        <v>11760</v>
      </c>
      <c r="BP10578">
        <v>6468</v>
      </c>
      <c r="BQ10578">
        <v>961</v>
      </c>
      <c r="BR10578">
        <f>PROD_DATA[[#This Row],[Manufactured Qty]]-PROD_DATA[[#This Row],[Rejected Qty]]</f>
        <v>973</v>
      </c>
    </row>
    <row r="10579" spans="1:70" x14ac:dyDescent="0.3">
      <c r="A10579" t="s">
        <v>66</v>
      </c>
      <c r="B10579" t="s">
        <v>2757</v>
      </c>
      <c r="C10579" t="s">
        <v>2758</v>
      </c>
      <c r="D10579" t="s">
        <v>249</v>
      </c>
      <c r="E10579" t="s">
        <v>70</v>
      </c>
      <c r="F10579" t="b">
        <v>0</v>
      </c>
      <c r="G10579" s="2">
        <f>INT(PROD_DATA[[#This Row],[Doc]])</f>
        <v>42324</v>
      </c>
      <c r="H10579" s="2">
        <v>42324</v>
      </c>
      <c r="I10579" s="7">
        <v>0.40208333333333335</v>
      </c>
      <c r="J10579" t="s">
        <v>71</v>
      </c>
      <c r="K10579" t="s">
        <v>72</v>
      </c>
      <c r="L10579" t="s">
        <v>71</v>
      </c>
      <c r="M10579" s="9">
        <v>42324.494444444441</v>
      </c>
      <c r="N10579" s="2">
        <v>42324</v>
      </c>
      <c r="O10579" s="2">
        <v>42324.402083333334</v>
      </c>
      <c r="P10579" t="s">
        <v>73</v>
      </c>
      <c r="Q10579" t="b">
        <v>0</v>
      </c>
      <c r="R10579" t="b">
        <v>0</v>
      </c>
      <c r="S10579" t="s">
        <v>74</v>
      </c>
      <c r="T10579" t="s">
        <v>75</v>
      </c>
      <c r="U10579" t="s">
        <v>76</v>
      </c>
      <c r="V10579" t="s">
        <v>77</v>
      </c>
      <c r="W10579" t="s">
        <v>4594</v>
      </c>
      <c r="X10579" t="s">
        <v>76</v>
      </c>
      <c r="Y10579" t="s">
        <v>4594</v>
      </c>
      <c r="Z10579" t="s">
        <v>78</v>
      </c>
      <c r="AA10579" t="s">
        <v>79</v>
      </c>
      <c r="AB10579">
        <v>10</v>
      </c>
      <c r="AC10579">
        <v>1516044949</v>
      </c>
      <c r="AD10579" t="s">
        <v>5034</v>
      </c>
      <c r="AE10579" t="s">
        <v>80</v>
      </c>
      <c r="AF10579" t="b">
        <v>0</v>
      </c>
      <c r="AG10579">
        <v>99141331</v>
      </c>
      <c r="AH10579" s="1">
        <v>42320</v>
      </c>
      <c r="AI10579" s="1">
        <v>42321</v>
      </c>
      <c r="AJ10579" s="1">
        <v>42317</v>
      </c>
      <c r="AK10579" s="1">
        <v>42317</v>
      </c>
      <c r="AL10579" s="2">
        <v>42320</v>
      </c>
      <c r="AM10579">
        <v>151655972</v>
      </c>
      <c r="AN10579" s="1">
        <v>42317</v>
      </c>
      <c r="AO10579" s="1">
        <v>42324.494444444441</v>
      </c>
      <c r="AP10579" s="2">
        <v>42325</v>
      </c>
      <c r="AQ10579">
        <v>0.33</v>
      </c>
      <c r="AR10579" s="2">
        <v>42324</v>
      </c>
      <c r="AS10579">
        <v>5</v>
      </c>
      <c r="AT10579">
        <v>6</v>
      </c>
      <c r="AU10579" t="s">
        <v>81</v>
      </c>
      <c r="AV10579" t="s">
        <v>3944</v>
      </c>
      <c r="AW10579" s="2">
        <v>42317</v>
      </c>
      <c r="AX10579">
        <v>151661907</v>
      </c>
      <c r="AY10579" t="s">
        <v>83</v>
      </c>
      <c r="AZ10579" t="s">
        <v>84</v>
      </c>
      <c r="BA10579" t="s">
        <v>85</v>
      </c>
      <c r="BB10579">
        <v>0</v>
      </c>
      <c r="BC10579">
        <v>1516044949</v>
      </c>
      <c r="BD10579" t="s">
        <v>4594</v>
      </c>
      <c r="BE10579">
        <v>2015</v>
      </c>
      <c r="BF10579">
        <v>0</v>
      </c>
      <c r="BG10579">
        <v>1144</v>
      </c>
      <c r="BH10579">
        <v>1403</v>
      </c>
      <c r="BI10579">
        <v>0</v>
      </c>
      <c r="BJ10579">
        <v>1144</v>
      </c>
      <c r="BK10579">
        <v>1144</v>
      </c>
      <c r="BL10579">
        <v>0</v>
      </c>
      <c r="BM10579">
        <v>0</v>
      </c>
      <c r="BN10579">
        <v>0</v>
      </c>
      <c r="BO10579">
        <v>11760</v>
      </c>
      <c r="BP10579">
        <v>6468</v>
      </c>
      <c r="BQ10579">
        <v>1072</v>
      </c>
      <c r="BR10579">
        <f>PROD_DATA[[#This Row],[Manufactured Qty]]-PROD_DATA[[#This Row],[Rejected Qty]]</f>
        <v>1144</v>
      </c>
    </row>
    <row r="10580" spans="1:70" x14ac:dyDescent="0.3">
      <c r="A10580" t="s">
        <v>66</v>
      </c>
      <c r="B10580" t="s">
        <v>2757</v>
      </c>
      <c r="C10580" t="s">
        <v>2758</v>
      </c>
      <c r="D10580" t="s">
        <v>249</v>
      </c>
      <c r="E10580" t="s">
        <v>70</v>
      </c>
      <c r="F10580" t="b">
        <v>0</v>
      </c>
      <c r="G10580" s="2">
        <f>INT(PROD_DATA[[#This Row],[Doc]])</f>
        <v>42324</v>
      </c>
      <c r="H10580" s="2">
        <v>42324</v>
      </c>
      <c r="I10580" s="7">
        <v>0.40208333333333335</v>
      </c>
      <c r="J10580" t="s">
        <v>71</v>
      </c>
      <c r="K10580" t="s">
        <v>72</v>
      </c>
      <c r="L10580" t="s">
        <v>71</v>
      </c>
      <c r="M10580" s="9">
        <v>42324.494444444441</v>
      </c>
      <c r="N10580" s="2">
        <v>42324</v>
      </c>
      <c r="O10580" s="2">
        <v>42324.402083333334</v>
      </c>
      <c r="P10580" t="s">
        <v>73</v>
      </c>
      <c r="Q10580" t="b">
        <v>0</v>
      </c>
      <c r="R10580" t="b">
        <v>0</v>
      </c>
      <c r="S10580" t="s">
        <v>74</v>
      </c>
      <c r="T10580" t="s">
        <v>75</v>
      </c>
      <c r="U10580" t="s">
        <v>76</v>
      </c>
      <c r="V10580" t="s">
        <v>77</v>
      </c>
      <c r="W10580" t="s">
        <v>4594</v>
      </c>
      <c r="X10580" t="s">
        <v>76</v>
      </c>
      <c r="Y10580" t="s">
        <v>4594</v>
      </c>
      <c r="Z10580" t="s">
        <v>78</v>
      </c>
      <c r="AA10580" t="s">
        <v>79</v>
      </c>
      <c r="AB10580">
        <v>10</v>
      </c>
      <c r="AC10580">
        <v>1516044949</v>
      </c>
      <c r="AD10580" t="s">
        <v>5034</v>
      </c>
      <c r="AE10580" t="s">
        <v>80</v>
      </c>
      <c r="AF10580" t="b">
        <v>0</v>
      </c>
      <c r="AG10580">
        <v>99141331</v>
      </c>
      <c r="AH10580" s="1">
        <v>42320</v>
      </c>
      <c r="AI10580" s="1">
        <v>42321</v>
      </c>
      <c r="AJ10580" s="1">
        <v>42317</v>
      </c>
      <c r="AK10580" s="1">
        <v>42317</v>
      </c>
      <c r="AL10580" s="2">
        <v>42320</v>
      </c>
      <c r="AM10580">
        <v>151655972</v>
      </c>
      <c r="AN10580" s="1">
        <v>42317</v>
      </c>
      <c r="AO10580" s="1">
        <v>42324.494444444441</v>
      </c>
      <c r="AP10580" s="2">
        <v>42325</v>
      </c>
      <c r="AQ10580">
        <v>0.33</v>
      </c>
      <c r="AR10580" s="2">
        <v>42324</v>
      </c>
      <c r="AS10580">
        <v>5</v>
      </c>
      <c r="AT10580">
        <v>6</v>
      </c>
      <c r="AU10580" t="s">
        <v>81</v>
      </c>
      <c r="AV10580" t="s">
        <v>4070</v>
      </c>
      <c r="AW10580" s="2">
        <v>42317</v>
      </c>
      <c r="AX10580">
        <v>151661907</v>
      </c>
      <c r="AY10580" t="s">
        <v>83</v>
      </c>
      <c r="AZ10580" t="s">
        <v>84</v>
      </c>
      <c r="BA10580" t="s">
        <v>85</v>
      </c>
      <c r="BB10580">
        <v>41</v>
      </c>
      <c r="BC10580">
        <v>1516044949</v>
      </c>
      <c r="BD10580" t="s">
        <v>4594</v>
      </c>
      <c r="BE10580">
        <v>2015</v>
      </c>
      <c r="BF10580">
        <v>80</v>
      </c>
      <c r="BG10580">
        <v>939</v>
      </c>
      <c r="BH10580">
        <v>1403</v>
      </c>
      <c r="BI10580">
        <v>0</v>
      </c>
      <c r="BJ10580">
        <v>859</v>
      </c>
      <c r="BK10580">
        <v>939</v>
      </c>
      <c r="BL10580">
        <v>80</v>
      </c>
      <c r="BM10580">
        <v>0</v>
      </c>
      <c r="BN10580">
        <v>0</v>
      </c>
      <c r="BO10580">
        <v>11760</v>
      </c>
      <c r="BP10580">
        <v>6468</v>
      </c>
      <c r="BQ10580">
        <v>980</v>
      </c>
      <c r="BR10580">
        <f>PROD_DATA[[#This Row],[Manufactured Qty]]-PROD_DATA[[#This Row],[Rejected Qty]]</f>
        <v>859</v>
      </c>
    </row>
    <row r="10581" spans="1:70" x14ac:dyDescent="0.3">
      <c r="A10581" t="s">
        <v>66</v>
      </c>
      <c r="B10581" t="s">
        <v>2757</v>
      </c>
      <c r="C10581" t="s">
        <v>2758</v>
      </c>
      <c r="D10581" t="s">
        <v>249</v>
      </c>
      <c r="E10581" t="s">
        <v>70</v>
      </c>
      <c r="F10581" t="b">
        <v>0</v>
      </c>
      <c r="G10581" s="2">
        <f>INT(PROD_DATA[[#This Row],[Doc]])</f>
        <v>42324</v>
      </c>
      <c r="H10581" s="2">
        <v>42324</v>
      </c>
      <c r="I10581" s="7">
        <v>0.40208333333333335</v>
      </c>
      <c r="J10581" t="s">
        <v>71</v>
      </c>
      <c r="K10581" t="s">
        <v>72</v>
      </c>
      <c r="L10581" t="s">
        <v>71</v>
      </c>
      <c r="M10581" s="9">
        <v>42324.494444444441</v>
      </c>
      <c r="N10581" s="2">
        <v>42324</v>
      </c>
      <c r="O10581" s="2">
        <v>42324.402083333334</v>
      </c>
      <c r="P10581" t="s">
        <v>73</v>
      </c>
      <c r="Q10581" t="b">
        <v>0</v>
      </c>
      <c r="R10581" t="b">
        <v>0</v>
      </c>
      <c r="S10581" t="s">
        <v>74</v>
      </c>
      <c r="T10581" t="s">
        <v>75</v>
      </c>
      <c r="U10581" t="s">
        <v>76</v>
      </c>
      <c r="V10581" t="s">
        <v>77</v>
      </c>
      <c r="W10581" t="s">
        <v>4594</v>
      </c>
      <c r="X10581" t="s">
        <v>76</v>
      </c>
      <c r="Y10581" t="s">
        <v>4594</v>
      </c>
      <c r="Z10581" t="s">
        <v>78</v>
      </c>
      <c r="AA10581" t="s">
        <v>79</v>
      </c>
      <c r="AB10581">
        <v>10</v>
      </c>
      <c r="AC10581">
        <v>1516044949</v>
      </c>
      <c r="AD10581" t="s">
        <v>5034</v>
      </c>
      <c r="AE10581" t="s">
        <v>80</v>
      </c>
      <c r="AF10581" t="b">
        <v>0</v>
      </c>
      <c r="AG10581">
        <v>99141331</v>
      </c>
      <c r="AH10581" s="1">
        <v>42320</v>
      </c>
      <c r="AI10581" s="1">
        <v>42321</v>
      </c>
      <c r="AJ10581" s="1">
        <v>42317</v>
      </c>
      <c r="AK10581" s="1">
        <v>42317</v>
      </c>
      <c r="AL10581" s="2">
        <v>42320</v>
      </c>
      <c r="AM10581">
        <v>151655972</v>
      </c>
      <c r="AN10581" s="1">
        <v>42317</v>
      </c>
      <c r="AO10581" s="1">
        <v>42324.494444444441</v>
      </c>
      <c r="AP10581" s="2">
        <v>42325</v>
      </c>
      <c r="AQ10581">
        <v>0.33</v>
      </c>
      <c r="AR10581" s="2">
        <v>42324</v>
      </c>
      <c r="AS10581">
        <v>5</v>
      </c>
      <c r="AT10581">
        <v>6</v>
      </c>
      <c r="AU10581" t="s">
        <v>81</v>
      </c>
      <c r="AV10581" t="s">
        <v>3946</v>
      </c>
      <c r="AW10581" s="2">
        <v>42317</v>
      </c>
      <c r="AX10581">
        <v>151661907</v>
      </c>
      <c r="AY10581" t="s">
        <v>83</v>
      </c>
      <c r="AZ10581" t="s">
        <v>84</v>
      </c>
      <c r="BA10581" t="s">
        <v>85</v>
      </c>
      <c r="BB10581">
        <v>0</v>
      </c>
      <c r="BC10581">
        <v>1516044949</v>
      </c>
      <c r="BD10581" t="s">
        <v>4594</v>
      </c>
      <c r="BE10581">
        <v>2015</v>
      </c>
      <c r="BF10581">
        <v>0</v>
      </c>
      <c r="BG10581">
        <v>3174</v>
      </c>
      <c r="BH10581">
        <v>1403</v>
      </c>
      <c r="BI10581">
        <v>0</v>
      </c>
      <c r="BJ10581">
        <v>3174</v>
      </c>
      <c r="BK10581">
        <v>3174</v>
      </c>
      <c r="BL10581">
        <v>0</v>
      </c>
      <c r="BM10581">
        <v>0</v>
      </c>
      <c r="BN10581">
        <v>0</v>
      </c>
      <c r="BO10581">
        <v>11760</v>
      </c>
      <c r="BP10581">
        <v>6468</v>
      </c>
      <c r="BQ10581">
        <v>2129</v>
      </c>
      <c r="BR10581">
        <f>PROD_DATA[[#This Row],[Manufactured Qty]]-PROD_DATA[[#This Row],[Rejected Qty]]</f>
        <v>3174</v>
      </c>
    </row>
    <row r="10582" spans="1:70" x14ac:dyDescent="0.3">
      <c r="A10582" t="s">
        <v>66</v>
      </c>
      <c r="B10582" t="s">
        <v>2757</v>
      </c>
      <c r="C10582" t="s">
        <v>2758</v>
      </c>
      <c r="D10582" t="s">
        <v>249</v>
      </c>
      <c r="E10582" t="s">
        <v>70</v>
      </c>
      <c r="F10582" t="b">
        <v>0</v>
      </c>
      <c r="G10582" s="2">
        <f>INT(PROD_DATA[[#This Row],[Doc]])</f>
        <v>42324</v>
      </c>
      <c r="H10582" s="2">
        <v>42324</v>
      </c>
      <c r="I10582" s="7">
        <v>0.40208333333333335</v>
      </c>
      <c r="J10582" t="s">
        <v>71</v>
      </c>
      <c r="K10582" t="s">
        <v>72</v>
      </c>
      <c r="L10582" t="s">
        <v>71</v>
      </c>
      <c r="M10582" s="9">
        <v>42324.494444444441</v>
      </c>
      <c r="N10582" s="2">
        <v>42324</v>
      </c>
      <c r="O10582" s="2">
        <v>42324.402083333334</v>
      </c>
      <c r="P10582" t="s">
        <v>73</v>
      </c>
      <c r="Q10582" t="b">
        <v>0</v>
      </c>
      <c r="R10582" t="b">
        <v>0</v>
      </c>
      <c r="S10582" t="s">
        <v>74</v>
      </c>
      <c r="T10582" t="s">
        <v>75</v>
      </c>
      <c r="U10582" t="s">
        <v>76</v>
      </c>
      <c r="V10582" t="s">
        <v>77</v>
      </c>
      <c r="W10582" t="s">
        <v>4594</v>
      </c>
      <c r="X10582" t="s">
        <v>76</v>
      </c>
      <c r="Y10582" t="s">
        <v>4594</v>
      </c>
      <c r="Z10582" t="s">
        <v>78</v>
      </c>
      <c r="AA10582" t="s">
        <v>79</v>
      </c>
      <c r="AB10582">
        <v>10</v>
      </c>
      <c r="AC10582">
        <v>1516044949</v>
      </c>
      <c r="AD10582" t="s">
        <v>5034</v>
      </c>
      <c r="AE10582" t="s">
        <v>80</v>
      </c>
      <c r="AF10582" t="b">
        <v>0</v>
      </c>
      <c r="AG10582">
        <v>99141331</v>
      </c>
      <c r="AH10582" s="1">
        <v>42320</v>
      </c>
      <c r="AI10582" s="1">
        <v>42321</v>
      </c>
      <c r="AJ10582" s="1">
        <v>42317</v>
      </c>
      <c r="AK10582" s="1">
        <v>42317</v>
      </c>
      <c r="AL10582" s="2">
        <v>42320</v>
      </c>
      <c r="AM10582">
        <v>151655972</v>
      </c>
      <c r="AN10582" s="1">
        <v>42317</v>
      </c>
      <c r="AO10582" s="1">
        <v>42324.494444444441</v>
      </c>
      <c r="AP10582" s="2">
        <v>42325</v>
      </c>
      <c r="AQ10582">
        <v>0.33</v>
      </c>
      <c r="AR10582" s="2">
        <v>42324</v>
      </c>
      <c r="AS10582">
        <v>5</v>
      </c>
      <c r="AT10582">
        <v>6</v>
      </c>
      <c r="AU10582" t="s">
        <v>81</v>
      </c>
      <c r="AV10582" t="s">
        <v>2994</v>
      </c>
      <c r="AW10582" s="2">
        <v>42317</v>
      </c>
      <c r="AX10582">
        <v>151661907</v>
      </c>
      <c r="AY10582" t="s">
        <v>83</v>
      </c>
      <c r="AZ10582" t="s">
        <v>84</v>
      </c>
      <c r="BA10582" t="s">
        <v>85</v>
      </c>
      <c r="BB10582">
        <v>0</v>
      </c>
      <c r="BC10582">
        <v>1516044949</v>
      </c>
      <c r="BD10582" t="s">
        <v>4594</v>
      </c>
      <c r="BE10582">
        <v>2015</v>
      </c>
      <c r="BF10582">
        <v>0</v>
      </c>
      <c r="BG10582">
        <v>1700</v>
      </c>
      <c r="BH10582">
        <v>1403</v>
      </c>
      <c r="BI10582">
        <v>0</v>
      </c>
      <c r="BJ10582">
        <v>1700</v>
      </c>
      <c r="BK10582">
        <v>1700</v>
      </c>
      <c r="BL10582">
        <v>0</v>
      </c>
      <c r="BM10582">
        <v>0</v>
      </c>
      <c r="BN10582">
        <v>0</v>
      </c>
      <c r="BO10582">
        <v>11760</v>
      </c>
      <c r="BP10582">
        <v>6468</v>
      </c>
      <c r="BQ10582">
        <v>1582</v>
      </c>
      <c r="BR10582">
        <f>PROD_DATA[[#This Row],[Manufactured Qty]]-PROD_DATA[[#This Row],[Rejected Qty]]</f>
        <v>1700</v>
      </c>
    </row>
    <row r="10583" spans="1:70" x14ac:dyDescent="0.3">
      <c r="A10583" t="s">
        <v>66</v>
      </c>
      <c r="B10583" t="s">
        <v>2757</v>
      </c>
      <c r="C10583" t="s">
        <v>2758</v>
      </c>
      <c r="D10583" t="s">
        <v>249</v>
      </c>
      <c r="E10583" t="s">
        <v>70</v>
      </c>
      <c r="F10583" t="b">
        <v>0</v>
      </c>
      <c r="G10583" s="2">
        <f>INT(PROD_DATA[[#This Row],[Doc]])</f>
        <v>42324</v>
      </c>
      <c r="H10583" s="2">
        <v>42324</v>
      </c>
      <c r="I10583" s="7">
        <v>0.40208333333333335</v>
      </c>
      <c r="J10583" t="s">
        <v>71</v>
      </c>
      <c r="K10583" t="s">
        <v>72</v>
      </c>
      <c r="L10583" t="s">
        <v>71</v>
      </c>
      <c r="M10583" s="9">
        <v>42324.407638888886</v>
      </c>
      <c r="N10583" s="2">
        <v>42324</v>
      </c>
      <c r="O10583" s="2">
        <v>42324.402083333334</v>
      </c>
      <c r="P10583" t="s">
        <v>73</v>
      </c>
      <c r="Q10583" t="b">
        <v>0</v>
      </c>
      <c r="R10583" t="b">
        <v>0</v>
      </c>
      <c r="S10583" t="s">
        <v>95</v>
      </c>
      <c r="T10583" t="s">
        <v>96</v>
      </c>
      <c r="U10583" t="s">
        <v>1113</v>
      </c>
      <c r="V10583" t="s">
        <v>1114</v>
      </c>
      <c r="W10583" t="s">
        <v>4594</v>
      </c>
      <c r="X10583" t="s">
        <v>1113</v>
      </c>
      <c r="Y10583" t="s">
        <v>4594</v>
      </c>
      <c r="Z10583" t="s">
        <v>78</v>
      </c>
      <c r="AA10583" t="s">
        <v>79</v>
      </c>
      <c r="AB10583">
        <v>4</v>
      </c>
      <c r="AC10583">
        <v>1516044950</v>
      </c>
      <c r="AD10583" t="s">
        <v>5034</v>
      </c>
      <c r="AE10583" t="s">
        <v>80</v>
      </c>
      <c r="AF10583" t="b">
        <v>0</v>
      </c>
      <c r="AG10583">
        <v>99141293</v>
      </c>
      <c r="AH10583" s="1">
        <v>42320</v>
      </c>
      <c r="AI10583" s="1">
        <v>42323</v>
      </c>
      <c r="AJ10583" s="1">
        <v>42317</v>
      </c>
      <c r="AK10583" s="1">
        <v>42317</v>
      </c>
      <c r="AL10583" s="2">
        <v>42320</v>
      </c>
      <c r="AM10583">
        <v>151655971</v>
      </c>
      <c r="AN10583" s="1">
        <v>42317</v>
      </c>
      <c r="AO10583" s="1">
        <v>42324.407638888886</v>
      </c>
      <c r="AP10583" s="2">
        <v>42325</v>
      </c>
      <c r="AQ10583">
        <v>0.33</v>
      </c>
      <c r="AR10583" s="2">
        <v>42324</v>
      </c>
      <c r="AS10583">
        <v>5</v>
      </c>
      <c r="AT10583">
        <v>6</v>
      </c>
      <c r="AU10583" t="s">
        <v>81</v>
      </c>
      <c r="AV10583" t="s">
        <v>97</v>
      </c>
      <c r="AW10583" s="2">
        <v>42317</v>
      </c>
      <c r="AX10583">
        <v>151661905</v>
      </c>
      <c r="AY10583" t="s">
        <v>83</v>
      </c>
      <c r="AZ10583" t="s">
        <v>84</v>
      </c>
      <c r="BA10583" t="s">
        <v>85</v>
      </c>
      <c r="BB10583">
        <v>0</v>
      </c>
      <c r="BC10583">
        <v>1516044950</v>
      </c>
      <c r="BD10583" t="s">
        <v>4594</v>
      </c>
      <c r="BE10583">
        <v>2015</v>
      </c>
      <c r="BF10583">
        <v>60</v>
      </c>
      <c r="BG10583">
        <v>3450</v>
      </c>
      <c r="BH10583">
        <v>1403</v>
      </c>
      <c r="BI10583">
        <v>0</v>
      </c>
      <c r="BJ10583">
        <v>3390</v>
      </c>
      <c r="BK10583">
        <v>3450</v>
      </c>
      <c r="BL10583">
        <v>60</v>
      </c>
      <c r="BM10583">
        <v>0</v>
      </c>
      <c r="BN10583">
        <v>0</v>
      </c>
      <c r="BO10583">
        <v>5880</v>
      </c>
      <c r="BP10583">
        <v>3234</v>
      </c>
      <c r="BQ10583">
        <v>3293</v>
      </c>
      <c r="BR10583">
        <f>PROD_DATA[[#This Row],[Manufactured Qty]]-PROD_DATA[[#This Row],[Rejected Qty]]</f>
        <v>3390</v>
      </c>
    </row>
    <row r="10584" spans="1:70" x14ac:dyDescent="0.3">
      <c r="A10584" t="s">
        <v>1067</v>
      </c>
      <c r="B10584" t="s">
        <v>3947</v>
      </c>
      <c r="C10584" t="s">
        <v>3948</v>
      </c>
      <c r="D10584" t="s">
        <v>69</v>
      </c>
      <c r="E10584" t="s">
        <v>70</v>
      </c>
      <c r="F10584" t="b">
        <v>0</v>
      </c>
      <c r="G10584" s="2">
        <f>INT(PROD_DATA[[#This Row],[Doc]])</f>
        <v>42324</v>
      </c>
      <c r="H10584" s="2">
        <v>42324</v>
      </c>
      <c r="I10584" s="7">
        <v>0.62361111111111112</v>
      </c>
      <c r="J10584" t="s">
        <v>71</v>
      </c>
      <c r="K10584" t="s">
        <v>72</v>
      </c>
      <c r="L10584" t="s">
        <v>71</v>
      </c>
      <c r="M10584" s="9">
        <v>42324.624305555553</v>
      </c>
      <c r="N10584" s="2">
        <v>42324</v>
      </c>
      <c r="O10584" s="2">
        <v>42324.623611111114</v>
      </c>
      <c r="P10584" t="s">
        <v>73</v>
      </c>
      <c r="Q10584" t="b">
        <v>0</v>
      </c>
      <c r="R10584" t="b">
        <v>0</v>
      </c>
      <c r="S10584" t="s">
        <v>1122</v>
      </c>
      <c r="T10584" t="s">
        <v>1123</v>
      </c>
      <c r="U10584" t="s">
        <v>76</v>
      </c>
      <c r="V10584" t="s">
        <v>77</v>
      </c>
      <c r="W10584" t="s">
        <v>4594</v>
      </c>
      <c r="X10584" t="s">
        <v>76</v>
      </c>
      <c r="Y10584" t="s">
        <v>4594</v>
      </c>
      <c r="Z10584" t="s">
        <v>78</v>
      </c>
      <c r="AA10584" t="s">
        <v>79</v>
      </c>
      <c r="AB10584">
        <v>10</v>
      </c>
      <c r="AC10584">
        <v>1516044901</v>
      </c>
      <c r="AD10584" t="s">
        <v>5034</v>
      </c>
      <c r="AE10584" t="s">
        <v>80</v>
      </c>
      <c r="AF10584" t="b">
        <v>0</v>
      </c>
      <c r="AG10584">
        <v>99141361</v>
      </c>
      <c r="AH10584" s="1">
        <v>42322</v>
      </c>
      <c r="AI10584" s="1">
        <v>42323</v>
      </c>
      <c r="AJ10584" s="1">
        <v>42317</v>
      </c>
      <c r="AK10584" s="1">
        <v>42317</v>
      </c>
      <c r="AL10584" s="2">
        <v>42322</v>
      </c>
      <c r="AM10584">
        <v>151655936</v>
      </c>
      <c r="AN10584" s="1">
        <v>42317</v>
      </c>
      <c r="AO10584" s="1">
        <v>42324.624305555553</v>
      </c>
      <c r="AP10584" s="2">
        <v>42325</v>
      </c>
      <c r="AQ10584">
        <v>0.4965</v>
      </c>
      <c r="AR10584" s="2">
        <v>42325</v>
      </c>
      <c r="AS10584">
        <v>5</v>
      </c>
      <c r="AT10584">
        <v>6</v>
      </c>
      <c r="AU10584" t="s">
        <v>81</v>
      </c>
      <c r="AV10584" t="s">
        <v>175</v>
      </c>
      <c r="AW10584" s="2">
        <v>42317</v>
      </c>
      <c r="AX10584">
        <v>151661882</v>
      </c>
      <c r="AY10584" t="s">
        <v>83</v>
      </c>
      <c r="AZ10584" t="s">
        <v>84</v>
      </c>
      <c r="BA10584" t="s">
        <v>85</v>
      </c>
      <c r="BB10584">
        <v>71319</v>
      </c>
      <c r="BC10584">
        <v>1516044901</v>
      </c>
      <c r="BD10584" t="s">
        <v>4594</v>
      </c>
      <c r="BE10584">
        <v>2015</v>
      </c>
      <c r="BF10584">
        <v>600</v>
      </c>
      <c r="BG10584">
        <v>73000</v>
      </c>
      <c r="BH10584">
        <v>1403</v>
      </c>
      <c r="BI10584">
        <v>0</v>
      </c>
      <c r="BJ10584">
        <v>72400</v>
      </c>
      <c r="BK10584">
        <v>73000</v>
      </c>
      <c r="BL10584">
        <v>600</v>
      </c>
      <c r="BM10584">
        <v>0</v>
      </c>
      <c r="BN10584">
        <v>0</v>
      </c>
      <c r="BO10584">
        <v>138768</v>
      </c>
      <c r="BP10584">
        <v>41630.400000000001</v>
      </c>
      <c r="BQ10584">
        <v>144319</v>
      </c>
      <c r="BR10584">
        <f>PROD_DATA[[#This Row],[Manufactured Qty]]-PROD_DATA[[#This Row],[Rejected Qty]]</f>
        <v>72400</v>
      </c>
    </row>
    <row r="10585" spans="1:70" x14ac:dyDescent="0.3">
      <c r="A10585" t="s">
        <v>1067</v>
      </c>
      <c r="B10585" t="s">
        <v>3947</v>
      </c>
      <c r="C10585" t="s">
        <v>3948</v>
      </c>
      <c r="D10585" t="s">
        <v>69</v>
      </c>
      <c r="E10585" t="s">
        <v>70</v>
      </c>
      <c r="F10585" t="b">
        <v>0</v>
      </c>
      <c r="G10585" s="2">
        <f>INT(PROD_DATA[[#This Row],[Doc]])</f>
        <v>42324</v>
      </c>
      <c r="H10585" s="2">
        <v>42324</v>
      </c>
      <c r="I10585" s="7">
        <v>0.99513888888888891</v>
      </c>
      <c r="J10585" t="s">
        <v>71</v>
      </c>
      <c r="K10585" t="s">
        <v>72</v>
      </c>
      <c r="L10585" t="s">
        <v>71</v>
      </c>
      <c r="M10585" s="9">
        <v>42324.995833333334</v>
      </c>
      <c r="N10585" s="2">
        <v>42324</v>
      </c>
      <c r="O10585" s="2">
        <v>42324.995138888888</v>
      </c>
      <c r="P10585" t="s">
        <v>73</v>
      </c>
      <c r="Q10585" t="b">
        <v>0</v>
      </c>
      <c r="R10585" t="b">
        <v>0</v>
      </c>
      <c r="S10585" t="s">
        <v>1122</v>
      </c>
      <c r="T10585" t="s">
        <v>1123</v>
      </c>
      <c r="U10585" t="s">
        <v>396</v>
      </c>
      <c r="V10585" t="s">
        <v>397</v>
      </c>
      <c r="W10585" t="s">
        <v>4594</v>
      </c>
      <c r="X10585" t="s">
        <v>396</v>
      </c>
      <c r="Y10585" t="s">
        <v>4594</v>
      </c>
      <c r="Z10585" t="s">
        <v>78</v>
      </c>
      <c r="AA10585" t="s">
        <v>79</v>
      </c>
      <c r="AB10585">
        <v>15</v>
      </c>
      <c r="AC10585">
        <v>1516044901</v>
      </c>
      <c r="AD10585" t="s">
        <v>5034</v>
      </c>
      <c r="AE10585" t="s">
        <v>80</v>
      </c>
      <c r="AF10585" t="b">
        <v>0</v>
      </c>
      <c r="AG10585">
        <v>99141439</v>
      </c>
      <c r="AH10585" s="1">
        <v>42322</v>
      </c>
      <c r="AI10585" s="1">
        <v>42323</v>
      </c>
      <c r="AJ10585" s="1">
        <v>42317</v>
      </c>
      <c r="AK10585" s="1">
        <v>42317</v>
      </c>
      <c r="AL10585" s="2">
        <v>42322</v>
      </c>
      <c r="AM10585">
        <v>151655936</v>
      </c>
      <c r="AN10585" s="1">
        <v>42317</v>
      </c>
      <c r="AO10585" s="1">
        <v>42324.995833333334</v>
      </c>
      <c r="AP10585" s="2">
        <v>42325</v>
      </c>
      <c r="AQ10585">
        <v>0.4965</v>
      </c>
      <c r="AR10585" s="2">
        <v>42325</v>
      </c>
      <c r="AS10585">
        <v>5</v>
      </c>
      <c r="AT10585">
        <v>6</v>
      </c>
      <c r="AU10585" t="s">
        <v>81</v>
      </c>
      <c r="AV10585" t="s">
        <v>175</v>
      </c>
      <c r="AW10585" s="2">
        <v>42317</v>
      </c>
      <c r="AX10585">
        <v>151661882</v>
      </c>
      <c r="AY10585" t="s">
        <v>83</v>
      </c>
      <c r="AZ10585" t="s">
        <v>84</v>
      </c>
      <c r="BA10585" t="s">
        <v>85</v>
      </c>
      <c r="BB10585">
        <v>319</v>
      </c>
      <c r="BC10585">
        <v>1516044901</v>
      </c>
      <c r="BD10585" t="s">
        <v>4594</v>
      </c>
      <c r="BE10585">
        <v>2015</v>
      </c>
      <c r="BF10585">
        <v>1350</v>
      </c>
      <c r="BG10585">
        <v>71000</v>
      </c>
      <c r="BH10585">
        <v>1403</v>
      </c>
      <c r="BI10585">
        <v>0</v>
      </c>
      <c r="BJ10585">
        <v>69650</v>
      </c>
      <c r="BK10585">
        <v>144000</v>
      </c>
      <c r="BL10585">
        <v>1350</v>
      </c>
      <c r="BM10585">
        <v>0</v>
      </c>
      <c r="BN10585">
        <v>0</v>
      </c>
      <c r="BO10585">
        <v>138768</v>
      </c>
      <c r="BP10585">
        <v>41630.400000000001</v>
      </c>
      <c r="BQ10585">
        <v>144319</v>
      </c>
      <c r="BR10585">
        <f>PROD_DATA[[#This Row],[Manufactured Qty]]-PROD_DATA[[#This Row],[Rejected Qty]]</f>
        <v>69650</v>
      </c>
    </row>
    <row r="10586" spans="1:70" x14ac:dyDescent="0.3">
      <c r="A10586" t="s">
        <v>1602</v>
      </c>
      <c r="B10586" t="s">
        <v>4583</v>
      </c>
      <c r="C10586" t="s">
        <v>4584</v>
      </c>
      <c r="D10586" t="s">
        <v>142</v>
      </c>
      <c r="E10586" t="s">
        <v>70</v>
      </c>
      <c r="F10586" t="b">
        <v>0</v>
      </c>
      <c r="G10586" s="2">
        <f>INT(PROD_DATA[[#This Row],[Doc]])</f>
        <v>42324</v>
      </c>
      <c r="H10586" s="2">
        <v>42324</v>
      </c>
      <c r="I10586" s="7">
        <v>0.73958333333333337</v>
      </c>
      <c r="J10586" t="s">
        <v>1655</v>
      </c>
      <c r="K10586" t="s">
        <v>4703</v>
      </c>
      <c r="L10586" t="s">
        <v>1655</v>
      </c>
      <c r="M10586" s="9">
        <v>42324.760416666664</v>
      </c>
      <c r="N10586" s="2">
        <v>42324</v>
      </c>
      <c r="O10586" s="2">
        <v>42324.739583333336</v>
      </c>
      <c r="P10586" t="s">
        <v>217</v>
      </c>
      <c r="Q10586" t="b">
        <v>1</v>
      </c>
      <c r="R10586" t="b">
        <v>0</v>
      </c>
      <c r="S10586" t="s">
        <v>4572</v>
      </c>
      <c r="T10586" t="s">
        <v>4573</v>
      </c>
      <c r="U10586" t="s">
        <v>1158</v>
      </c>
      <c r="V10586" t="s">
        <v>1159</v>
      </c>
      <c r="W10586" t="s">
        <v>222</v>
      </c>
      <c r="X10586" t="s">
        <v>1158</v>
      </c>
      <c r="Y10586" t="s">
        <v>223</v>
      </c>
      <c r="Z10586" t="s">
        <v>224</v>
      </c>
      <c r="AA10586" t="s">
        <v>225</v>
      </c>
      <c r="AB10586">
        <v>640</v>
      </c>
      <c r="AC10586">
        <v>1516044992</v>
      </c>
      <c r="AD10586" t="s">
        <v>5034</v>
      </c>
      <c r="AE10586" t="s">
        <v>80</v>
      </c>
      <c r="AF10586" t="b">
        <v>0</v>
      </c>
      <c r="AG10586">
        <v>9749850</v>
      </c>
      <c r="AH10586" s="1">
        <v>42326</v>
      </c>
      <c r="AI10586" s="1">
        <v>42326</v>
      </c>
      <c r="AJ10586" s="1">
        <v>42317</v>
      </c>
      <c r="AK10586" s="1">
        <v>42317</v>
      </c>
      <c r="AL10586" s="2">
        <v>42326</v>
      </c>
      <c r="AM10586">
        <v>151644141</v>
      </c>
      <c r="AN10586" s="1">
        <v>42317</v>
      </c>
      <c r="AO10586" s="1">
        <v>42324.760416666664</v>
      </c>
      <c r="AP10586" s="2">
        <v>42325</v>
      </c>
      <c r="AQ10586">
        <v>0.5</v>
      </c>
      <c r="AR10586" s="2">
        <v>42334</v>
      </c>
      <c r="AS10586">
        <v>4</v>
      </c>
      <c r="AT10586">
        <v>4</v>
      </c>
      <c r="AU10586" t="s">
        <v>226</v>
      </c>
      <c r="AV10586" t="s">
        <v>134</v>
      </c>
      <c r="AW10586" s="2">
        <v>42317</v>
      </c>
      <c r="AX10586">
        <v>151656159</v>
      </c>
      <c r="AY10586" t="s">
        <v>83</v>
      </c>
      <c r="AZ10586" t="s">
        <v>228</v>
      </c>
      <c r="BA10586" t="s">
        <v>225</v>
      </c>
      <c r="BB10586">
        <v>0</v>
      </c>
      <c r="BC10586">
        <v>1516044992</v>
      </c>
      <c r="BD10586" t="s">
        <v>4594</v>
      </c>
      <c r="BE10586">
        <v>2015</v>
      </c>
      <c r="BF10586">
        <v>0</v>
      </c>
      <c r="BG10586">
        <v>4320</v>
      </c>
      <c r="BH10586">
        <v>755.55</v>
      </c>
      <c r="BI10586">
        <v>0</v>
      </c>
      <c r="BJ10586">
        <v>4320</v>
      </c>
      <c r="BK10586">
        <v>4320</v>
      </c>
      <c r="BL10586">
        <v>0</v>
      </c>
      <c r="BM10586">
        <v>90</v>
      </c>
      <c r="BN10586">
        <v>0</v>
      </c>
      <c r="BO10586">
        <v>2891</v>
      </c>
      <c r="BP10586">
        <v>2891</v>
      </c>
      <c r="BQ10586">
        <v>3470</v>
      </c>
      <c r="BR10586">
        <f>PROD_DATA[[#This Row],[Manufactured Qty]]-PROD_DATA[[#This Row],[Rejected Qty]]</f>
        <v>4320</v>
      </c>
    </row>
    <row r="10587" spans="1:70" x14ac:dyDescent="0.3">
      <c r="A10587" t="s">
        <v>956</v>
      </c>
      <c r="B10587" t="s">
        <v>957</v>
      </c>
      <c r="C10587" t="s">
        <v>958</v>
      </c>
      <c r="D10587" t="s">
        <v>69</v>
      </c>
      <c r="E10587" t="s">
        <v>73</v>
      </c>
      <c r="F10587" t="s">
        <v>4594</v>
      </c>
      <c r="G10587" s="2">
        <f>INT(PROD_DATA[[#This Row],[Doc]])</f>
        <v>42324</v>
      </c>
      <c r="H10587" s="2">
        <v>42324</v>
      </c>
      <c r="I10587" s="7">
        <v>0.75486111111111109</v>
      </c>
      <c r="J10587" t="s">
        <v>1133</v>
      </c>
      <c r="K10587" t="s">
        <v>1134</v>
      </c>
      <c r="L10587" t="s">
        <v>1133</v>
      </c>
      <c r="M10587" s="9">
        <v>42324.754861111112</v>
      </c>
      <c r="N10587" s="2">
        <v>42324</v>
      </c>
      <c r="O10587" s="2">
        <v>42324.754861111112</v>
      </c>
      <c r="P10587" t="s">
        <v>73</v>
      </c>
      <c r="Q10587" t="b">
        <v>0</v>
      </c>
      <c r="R10587" t="b">
        <v>0</v>
      </c>
      <c r="S10587" t="s">
        <v>1036</v>
      </c>
      <c r="T10587" t="s">
        <v>960</v>
      </c>
      <c r="U10587" t="s">
        <v>117</v>
      </c>
      <c r="V10587" t="s">
        <v>118</v>
      </c>
      <c r="W10587" t="s">
        <v>119</v>
      </c>
      <c r="X10587" t="s">
        <v>117</v>
      </c>
      <c r="Y10587" t="s">
        <v>120</v>
      </c>
      <c r="Z10587" t="s">
        <v>121</v>
      </c>
      <c r="AA10587" t="s">
        <v>122</v>
      </c>
      <c r="AB10587">
        <v>0</v>
      </c>
      <c r="AC10587">
        <v>1516044985</v>
      </c>
      <c r="AD10587" t="s">
        <v>5034</v>
      </c>
      <c r="AE10587" t="s">
        <v>80</v>
      </c>
      <c r="AF10587" t="b">
        <v>0</v>
      </c>
      <c r="AG10587">
        <v>99141418</v>
      </c>
      <c r="AH10587" s="1">
        <v>42327</v>
      </c>
      <c r="AI10587" s="1">
        <v>42327</v>
      </c>
      <c r="AJ10587" s="1">
        <v>42317</v>
      </c>
      <c r="AK10587" s="1">
        <v>42317</v>
      </c>
      <c r="AL10587" s="2">
        <v>42327</v>
      </c>
      <c r="AM10587">
        <v>151655997</v>
      </c>
      <c r="AN10587" s="1">
        <v>42318</v>
      </c>
      <c r="AO10587" s="1">
        <v>42324.754861111112</v>
      </c>
      <c r="AP10587" s="2">
        <v>42324</v>
      </c>
      <c r="AQ10587">
        <v>0.26500000000000001</v>
      </c>
      <c r="AR10587" s="2">
        <v>42324</v>
      </c>
      <c r="AS10587">
        <v>16</v>
      </c>
      <c r="AT10587">
        <v>20</v>
      </c>
      <c r="AU10587" t="s">
        <v>157</v>
      </c>
      <c r="AV10587" t="s">
        <v>4582</v>
      </c>
      <c r="AW10587" s="2">
        <v>42318</v>
      </c>
      <c r="AX10587">
        <v>151661943</v>
      </c>
      <c r="AY10587" t="s">
        <v>83</v>
      </c>
      <c r="AZ10587" t="s">
        <v>124</v>
      </c>
      <c r="BA10587" t="s">
        <v>122</v>
      </c>
      <c r="BB10587">
        <v>0</v>
      </c>
      <c r="BC10587">
        <v>1516044985</v>
      </c>
      <c r="BD10587" t="s">
        <v>4594</v>
      </c>
      <c r="BE10587">
        <v>2015</v>
      </c>
      <c r="BF10587">
        <v>0</v>
      </c>
      <c r="BG10587">
        <v>49686</v>
      </c>
      <c r="BH10587">
        <v>744.27499999999998</v>
      </c>
      <c r="BI10587">
        <v>0</v>
      </c>
      <c r="BJ10587">
        <v>49686</v>
      </c>
      <c r="BK10587">
        <v>49686</v>
      </c>
      <c r="BL10587">
        <v>0</v>
      </c>
      <c r="BM10587">
        <v>0</v>
      </c>
      <c r="BN10587">
        <v>0</v>
      </c>
      <c r="BO10587">
        <v>47775</v>
      </c>
      <c r="BP10587">
        <v>25320.75</v>
      </c>
      <c r="BQ10587">
        <v>49686</v>
      </c>
      <c r="BR10587">
        <f>PROD_DATA[[#This Row],[Manufactured Qty]]-PROD_DATA[[#This Row],[Rejected Qty]]</f>
        <v>49686</v>
      </c>
    </row>
    <row r="10588" spans="1:70" x14ac:dyDescent="0.3">
      <c r="A10588" t="s">
        <v>1602</v>
      </c>
      <c r="B10588" t="s">
        <v>4583</v>
      </c>
      <c r="C10588" t="s">
        <v>4584</v>
      </c>
      <c r="D10588" t="s">
        <v>142</v>
      </c>
      <c r="E10588" t="s">
        <v>70</v>
      </c>
      <c r="F10588" t="b">
        <v>0</v>
      </c>
      <c r="G10588" s="2">
        <f>INT(PROD_DATA[[#This Row],[Doc]])</f>
        <v>42324</v>
      </c>
      <c r="H10588" s="2">
        <v>42324</v>
      </c>
      <c r="I10588" s="7">
        <v>0.46111111111111114</v>
      </c>
      <c r="J10588" t="s">
        <v>618</v>
      </c>
      <c r="K10588" t="s">
        <v>619</v>
      </c>
      <c r="L10588" t="s">
        <v>618</v>
      </c>
      <c r="M10588" s="9">
        <v>42324.463194444441</v>
      </c>
      <c r="N10588" s="2">
        <v>42324</v>
      </c>
      <c r="O10588" s="2">
        <v>42324.461111111108</v>
      </c>
      <c r="P10588" t="s">
        <v>217</v>
      </c>
      <c r="Q10588" t="b">
        <v>0</v>
      </c>
      <c r="R10588" t="b">
        <v>0</v>
      </c>
      <c r="S10588" t="s">
        <v>2978</v>
      </c>
      <c r="T10588" t="s">
        <v>2979</v>
      </c>
      <c r="U10588" t="s">
        <v>622</v>
      </c>
      <c r="V10588" t="s">
        <v>623</v>
      </c>
      <c r="W10588" t="s">
        <v>222</v>
      </c>
      <c r="X10588" t="s">
        <v>622</v>
      </c>
      <c r="Y10588" t="s">
        <v>223</v>
      </c>
      <c r="Z10588" t="s">
        <v>224</v>
      </c>
      <c r="AA10588" t="s">
        <v>225</v>
      </c>
      <c r="AB10588">
        <v>630</v>
      </c>
      <c r="AC10588">
        <v>1516044993</v>
      </c>
      <c r="AD10588" t="s">
        <v>5034</v>
      </c>
      <c r="AE10588" t="s">
        <v>80</v>
      </c>
      <c r="AF10588" t="b">
        <v>0</v>
      </c>
      <c r="AG10588">
        <v>9749634</v>
      </c>
      <c r="AH10588" s="1">
        <v>42326</v>
      </c>
      <c r="AI10588" s="1">
        <v>42334</v>
      </c>
      <c r="AJ10588" s="1">
        <v>42317</v>
      </c>
      <c r="AK10588" s="1">
        <v>42317</v>
      </c>
      <c r="AL10588" s="2">
        <v>42326</v>
      </c>
      <c r="AM10588">
        <v>151644153</v>
      </c>
      <c r="AN10588" s="1">
        <v>42318</v>
      </c>
      <c r="AO10588" s="1">
        <v>42324.463194444441</v>
      </c>
      <c r="AP10588" s="2">
        <v>42325</v>
      </c>
      <c r="AQ10588">
        <v>0.125</v>
      </c>
      <c r="AR10588" s="2">
        <v>42334</v>
      </c>
      <c r="AS10588">
        <v>4</v>
      </c>
      <c r="AT10588">
        <v>4</v>
      </c>
      <c r="AU10588" t="s">
        <v>226</v>
      </c>
      <c r="AV10588" t="s">
        <v>324</v>
      </c>
      <c r="AW10588" s="2">
        <v>42318</v>
      </c>
      <c r="AX10588">
        <v>151656252</v>
      </c>
      <c r="AY10588" t="s">
        <v>83</v>
      </c>
      <c r="AZ10588" t="s">
        <v>228</v>
      </c>
      <c r="BA10588" t="s">
        <v>225</v>
      </c>
      <c r="BB10588">
        <v>0</v>
      </c>
      <c r="BC10588">
        <v>1516044993</v>
      </c>
      <c r="BD10588" t="s">
        <v>4594</v>
      </c>
      <c r="BE10588">
        <v>2015</v>
      </c>
      <c r="BF10588">
        <v>0</v>
      </c>
      <c r="BG10588">
        <v>1050</v>
      </c>
      <c r="BH10588">
        <v>755.55</v>
      </c>
      <c r="BI10588">
        <v>0</v>
      </c>
      <c r="BJ10588">
        <v>1050</v>
      </c>
      <c r="BK10588">
        <v>1050</v>
      </c>
      <c r="BL10588">
        <v>0</v>
      </c>
      <c r="BM10588">
        <v>10</v>
      </c>
      <c r="BN10588">
        <v>0</v>
      </c>
      <c r="BO10588">
        <v>2892</v>
      </c>
      <c r="BP10588">
        <v>723</v>
      </c>
      <c r="BQ10588">
        <v>584</v>
      </c>
      <c r="BR10588">
        <f>PROD_DATA[[#This Row],[Manufactured Qty]]-PROD_DATA[[#This Row],[Rejected Qty]]</f>
        <v>1050</v>
      </c>
    </row>
    <row r="10589" spans="1:70" x14ac:dyDescent="0.3">
      <c r="A10589" t="s">
        <v>1602</v>
      </c>
      <c r="B10589" t="s">
        <v>4583</v>
      </c>
      <c r="C10589" t="s">
        <v>4584</v>
      </c>
      <c r="D10589" t="s">
        <v>142</v>
      </c>
      <c r="E10589" t="s">
        <v>70</v>
      </c>
      <c r="F10589" t="b">
        <v>0</v>
      </c>
      <c r="G10589" s="2">
        <f>INT(PROD_DATA[[#This Row],[Doc]])</f>
        <v>42324</v>
      </c>
      <c r="H10589" s="2">
        <v>42324</v>
      </c>
      <c r="I10589" s="7">
        <v>0.46111111111111114</v>
      </c>
      <c r="J10589" t="s">
        <v>618</v>
      </c>
      <c r="K10589" t="s">
        <v>619</v>
      </c>
      <c r="L10589" t="s">
        <v>618</v>
      </c>
      <c r="M10589" s="9">
        <v>42324.463194444441</v>
      </c>
      <c r="N10589" s="2">
        <v>42324</v>
      </c>
      <c r="O10589" s="2">
        <v>42324.461111111108</v>
      </c>
      <c r="P10589" t="s">
        <v>217</v>
      </c>
      <c r="Q10589" t="b">
        <v>0</v>
      </c>
      <c r="R10589" t="b">
        <v>0</v>
      </c>
      <c r="S10589" t="s">
        <v>2978</v>
      </c>
      <c r="T10589" t="s">
        <v>2979</v>
      </c>
      <c r="U10589" t="s">
        <v>622</v>
      </c>
      <c r="V10589" t="s">
        <v>623</v>
      </c>
      <c r="W10589" t="s">
        <v>222</v>
      </c>
      <c r="X10589" t="s">
        <v>622</v>
      </c>
      <c r="Y10589" t="s">
        <v>223</v>
      </c>
      <c r="Z10589" t="s">
        <v>224</v>
      </c>
      <c r="AA10589" t="s">
        <v>225</v>
      </c>
      <c r="AB10589">
        <v>630</v>
      </c>
      <c r="AC10589">
        <v>1516044993</v>
      </c>
      <c r="AD10589" t="s">
        <v>5034</v>
      </c>
      <c r="AE10589" t="s">
        <v>80</v>
      </c>
      <c r="AF10589" t="b">
        <v>0</v>
      </c>
      <c r="AG10589">
        <v>9749634</v>
      </c>
      <c r="AH10589" s="1">
        <v>42326</v>
      </c>
      <c r="AI10589" s="1">
        <v>42334</v>
      </c>
      <c r="AJ10589" s="1">
        <v>42317</v>
      </c>
      <c r="AK10589" s="1">
        <v>42317</v>
      </c>
      <c r="AL10589" s="2">
        <v>42326</v>
      </c>
      <c r="AM10589">
        <v>151644153</v>
      </c>
      <c r="AN10589" s="1">
        <v>42318</v>
      </c>
      <c r="AO10589" s="1">
        <v>42324.463194444441</v>
      </c>
      <c r="AP10589" s="2">
        <v>42325</v>
      </c>
      <c r="AQ10589">
        <v>0.125</v>
      </c>
      <c r="AR10589" s="2">
        <v>42334</v>
      </c>
      <c r="AS10589">
        <v>4</v>
      </c>
      <c r="AT10589">
        <v>4</v>
      </c>
      <c r="AU10589" t="s">
        <v>226</v>
      </c>
      <c r="AV10589" t="s">
        <v>326</v>
      </c>
      <c r="AW10589" s="2">
        <v>42318</v>
      </c>
      <c r="AX10589">
        <v>151656252</v>
      </c>
      <c r="AY10589" t="s">
        <v>83</v>
      </c>
      <c r="AZ10589" t="s">
        <v>228</v>
      </c>
      <c r="BA10589" t="s">
        <v>225</v>
      </c>
      <c r="BB10589">
        <v>0</v>
      </c>
      <c r="BC10589">
        <v>1516044993</v>
      </c>
      <c r="BD10589" t="s">
        <v>4594</v>
      </c>
      <c r="BE10589">
        <v>2015</v>
      </c>
      <c r="BF10589">
        <v>0</v>
      </c>
      <c r="BG10589">
        <v>1950</v>
      </c>
      <c r="BH10589">
        <v>755.55</v>
      </c>
      <c r="BI10589">
        <v>0</v>
      </c>
      <c r="BJ10589">
        <v>1950</v>
      </c>
      <c r="BK10589">
        <v>1950</v>
      </c>
      <c r="BL10589">
        <v>0</v>
      </c>
      <c r="BM10589">
        <v>19</v>
      </c>
      <c r="BN10589">
        <v>0</v>
      </c>
      <c r="BO10589">
        <v>2892</v>
      </c>
      <c r="BP10589">
        <v>723</v>
      </c>
      <c r="BQ10589">
        <v>1344</v>
      </c>
      <c r="BR10589">
        <f>PROD_DATA[[#This Row],[Manufactured Qty]]-PROD_DATA[[#This Row],[Rejected Qty]]</f>
        <v>1950</v>
      </c>
    </row>
    <row r="10590" spans="1:70" x14ac:dyDescent="0.3">
      <c r="A10590" t="s">
        <v>188</v>
      </c>
      <c r="B10590" t="s">
        <v>643</v>
      </c>
      <c r="C10590" t="s">
        <v>644</v>
      </c>
      <c r="D10590" t="s">
        <v>142</v>
      </c>
      <c r="E10590" t="s">
        <v>73</v>
      </c>
      <c r="F10590" t="s">
        <v>4594</v>
      </c>
      <c r="G10590" s="2">
        <f>INT(PROD_DATA[[#This Row],[Doc]])</f>
        <v>42324</v>
      </c>
      <c r="H10590" s="2">
        <v>42324</v>
      </c>
      <c r="I10590" s="7">
        <v>0.63680555555555551</v>
      </c>
      <c r="J10590" t="s">
        <v>1133</v>
      </c>
      <c r="K10590" t="s">
        <v>1134</v>
      </c>
      <c r="L10590" t="s">
        <v>1133</v>
      </c>
      <c r="M10590" s="9">
        <v>42324.63958333333</v>
      </c>
      <c r="N10590" s="2">
        <v>42324</v>
      </c>
      <c r="O10590" s="2">
        <v>42324.636805555558</v>
      </c>
      <c r="P10590" t="s">
        <v>73</v>
      </c>
      <c r="Q10590" t="b">
        <v>0</v>
      </c>
      <c r="R10590" t="b">
        <v>0</v>
      </c>
      <c r="S10590" t="s">
        <v>963</v>
      </c>
      <c r="T10590" t="s">
        <v>194</v>
      </c>
      <c r="U10590" t="s">
        <v>117</v>
      </c>
      <c r="V10590" t="s">
        <v>118</v>
      </c>
      <c r="W10590" t="s">
        <v>119</v>
      </c>
      <c r="X10590" t="s">
        <v>117</v>
      </c>
      <c r="Y10590" t="s">
        <v>120</v>
      </c>
      <c r="Z10590" t="s">
        <v>121</v>
      </c>
      <c r="AA10590" t="s">
        <v>122</v>
      </c>
      <c r="AB10590">
        <v>0</v>
      </c>
      <c r="AC10590">
        <v>1516045043</v>
      </c>
      <c r="AD10590" t="s">
        <v>5034</v>
      </c>
      <c r="AE10590" t="s">
        <v>80</v>
      </c>
      <c r="AF10590" t="b">
        <v>0</v>
      </c>
      <c r="AG10590">
        <v>99141369</v>
      </c>
      <c r="AH10590" s="1">
        <v>42327</v>
      </c>
      <c r="AI10590" s="1">
        <v>42327</v>
      </c>
      <c r="AJ10590" s="1">
        <v>42317</v>
      </c>
      <c r="AK10590" s="1">
        <v>42317</v>
      </c>
      <c r="AL10590" s="2">
        <v>42327</v>
      </c>
      <c r="AM10590">
        <v>151656007</v>
      </c>
      <c r="AN10590" s="1">
        <v>42318</v>
      </c>
      <c r="AO10590" s="1">
        <v>42324.63958333333</v>
      </c>
      <c r="AP10590" s="2">
        <v>42325</v>
      </c>
      <c r="AQ10590">
        <v>0.3</v>
      </c>
      <c r="AR10590" s="2">
        <v>42334</v>
      </c>
      <c r="AS10590">
        <v>19</v>
      </c>
      <c r="AT10590">
        <v>20</v>
      </c>
      <c r="AU10590" t="s">
        <v>123</v>
      </c>
      <c r="AV10590" t="s">
        <v>4585</v>
      </c>
      <c r="AW10590" s="2">
        <v>42318</v>
      </c>
      <c r="AX10590">
        <v>151661952</v>
      </c>
      <c r="AY10590" t="s">
        <v>201</v>
      </c>
      <c r="AZ10590" t="s">
        <v>124</v>
      </c>
      <c r="BA10590" t="s">
        <v>122</v>
      </c>
      <c r="BB10590">
        <v>0</v>
      </c>
      <c r="BC10590">
        <v>1516045043</v>
      </c>
      <c r="BD10590" t="s">
        <v>4594</v>
      </c>
      <c r="BE10590">
        <v>2015</v>
      </c>
      <c r="BF10590">
        <v>0</v>
      </c>
      <c r="BG10590">
        <v>6468</v>
      </c>
      <c r="BH10590">
        <v>744.27499999999998</v>
      </c>
      <c r="BI10590">
        <v>0</v>
      </c>
      <c r="BJ10590">
        <v>6468</v>
      </c>
      <c r="BK10590">
        <v>6468</v>
      </c>
      <c r="BL10590">
        <v>0</v>
      </c>
      <c r="BM10590">
        <v>0</v>
      </c>
      <c r="BN10590">
        <v>0</v>
      </c>
      <c r="BO10590">
        <v>490</v>
      </c>
      <c r="BP10590">
        <v>2164.33</v>
      </c>
      <c r="BQ10590">
        <v>6468</v>
      </c>
      <c r="BR10590">
        <f>PROD_DATA[[#This Row],[Manufactured Qty]]-PROD_DATA[[#This Row],[Rejected Qty]]</f>
        <v>6468</v>
      </c>
    </row>
    <row r="10591" spans="1:70" x14ac:dyDescent="0.3">
      <c r="A10591" t="s">
        <v>188</v>
      </c>
      <c r="B10591" t="s">
        <v>643</v>
      </c>
      <c r="C10591" t="s">
        <v>644</v>
      </c>
      <c r="D10591" t="s">
        <v>142</v>
      </c>
      <c r="E10591" t="s">
        <v>70</v>
      </c>
      <c r="F10591" t="b">
        <v>0</v>
      </c>
      <c r="G10591" s="2">
        <f>INT(PROD_DATA[[#This Row],[Doc]])</f>
        <v>42324</v>
      </c>
      <c r="H10591" s="2">
        <v>42324</v>
      </c>
      <c r="I10591" s="7">
        <v>0.99513888888888891</v>
      </c>
      <c r="J10591" t="s">
        <v>71</v>
      </c>
      <c r="K10591" t="s">
        <v>72</v>
      </c>
      <c r="L10591" t="s">
        <v>71</v>
      </c>
      <c r="M10591" s="9">
        <v>42325.059027777781</v>
      </c>
      <c r="N10591" s="2">
        <v>42324</v>
      </c>
      <c r="O10591" s="2">
        <v>42324.995138888888</v>
      </c>
      <c r="P10591" t="s">
        <v>73</v>
      </c>
      <c r="Q10591" t="b">
        <v>0</v>
      </c>
      <c r="R10591" t="b">
        <v>0</v>
      </c>
      <c r="S10591" t="s">
        <v>963</v>
      </c>
      <c r="T10591" t="s">
        <v>194</v>
      </c>
      <c r="U10591" t="s">
        <v>1113</v>
      </c>
      <c r="V10591" t="s">
        <v>1114</v>
      </c>
      <c r="W10591" t="s">
        <v>4594</v>
      </c>
      <c r="X10591" t="s">
        <v>1113</v>
      </c>
      <c r="Y10591" t="s">
        <v>4594</v>
      </c>
      <c r="Z10591" t="s">
        <v>78</v>
      </c>
      <c r="AA10591" t="s">
        <v>79</v>
      </c>
      <c r="AB10591">
        <v>4</v>
      </c>
      <c r="AC10591">
        <v>1516045043</v>
      </c>
      <c r="AD10591" t="s">
        <v>5034</v>
      </c>
      <c r="AE10591" t="s">
        <v>80</v>
      </c>
      <c r="AF10591" t="b">
        <v>0</v>
      </c>
      <c r="AG10591">
        <v>99141450</v>
      </c>
      <c r="AH10591" s="1">
        <v>42327</v>
      </c>
      <c r="AI10591" s="1">
        <v>42327</v>
      </c>
      <c r="AJ10591" s="1">
        <v>42317</v>
      </c>
      <c r="AK10591" s="1">
        <v>42317</v>
      </c>
      <c r="AL10591" s="2">
        <v>42327</v>
      </c>
      <c r="AM10591">
        <v>151656007</v>
      </c>
      <c r="AN10591" s="1">
        <v>42318</v>
      </c>
      <c r="AO10591" s="1">
        <v>42325.059027777781</v>
      </c>
      <c r="AP10591" s="2">
        <v>42325</v>
      </c>
      <c r="AQ10591">
        <v>0.3</v>
      </c>
      <c r="AR10591" s="2">
        <v>42334</v>
      </c>
      <c r="AS10591">
        <v>5</v>
      </c>
      <c r="AT10591">
        <v>6</v>
      </c>
      <c r="AU10591" t="s">
        <v>81</v>
      </c>
      <c r="AV10591" t="s">
        <v>4585</v>
      </c>
      <c r="AW10591" s="2">
        <v>42318</v>
      </c>
      <c r="AX10591">
        <v>151661952</v>
      </c>
      <c r="AY10591" t="s">
        <v>201</v>
      </c>
      <c r="AZ10591" t="s">
        <v>84</v>
      </c>
      <c r="BA10591" t="s">
        <v>85</v>
      </c>
      <c r="BB10591">
        <v>0</v>
      </c>
      <c r="BC10591">
        <v>1516045043</v>
      </c>
      <c r="BD10591" t="s">
        <v>4594</v>
      </c>
      <c r="BE10591">
        <v>2015</v>
      </c>
      <c r="BF10591">
        <v>100</v>
      </c>
      <c r="BG10591">
        <v>6540</v>
      </c>
      <c r="BH10591">
        <v>1403</v>
      </c>
      <c r="BI10591">
        <v>0</v>
      </c>
      <c r="BJ10591">
        <v>6440</v>
      </c>
      <c r="BK10591">
        <v>6540</v>
      </c>
      <c r="BL10591">
        <v>100</v>
      </c>
      <c r="BM10591">
        <v>0</v>
      </c>
      <c r="BN10591">
        <v>0</v>
      </c>
      <c r="BO10591">
        <v>490</v>
      </c>
      <c r="BP10591">
        <v>2164.33</v>
      </c>
      <c r="BQ10591">
        <v>6468</v>
      </c>
      <c r="BR10591">
        <f>PROD_DATA[[#This Row],[Manufactured Qty]]-PROD_DATA[[#This Row],[Rejected Qty]]</f>
        <v>6440</v>
      </c>
    </row>
    <row r="10592" spans="1:70" x14ac:dyDescent="0.3">
      <c r="A10592" t="s">
        <v>66</v>
      </c>
      <c r="B10592" t="s">
        <v>749</v>
      </c>
      <c r="C10592" t="s">
        <v>750</v>
      </c>
      <c r="D10592" t="s">
        <v>69</v>
      </c>
      <c r="E10592" t="s">
        <v>73</v>
      </c>
      <c r="F10592" t="b">
        <v>0</v>
      </c>
      <c r="G10592" s="2">
        <f>INT(PROD_DATA[[#This Row],[Doc]])</f>
        <v>42324</v>
      </c>
      <c r="H10592" s="2">
        <v>42324</v>
      </c>
      <c r="I10592" s="7">
        <v>0.46111111111111114</v>
      </c>
      <c r="J10592" t="s">
        <v>540</v>
      </c>
      <c r="K10592" t="s">
        <v>541</v>
      </c>
      <c r="L10592" t="s">
        <v>540</v>
      </c>
      <c r="M10592" s="9">
        <v>42324.575694444444</v>
      </c>
      <c r="N10592" s="2">
        <v>42324</v>
      </c>
      <c r="O10592" s="2">
        <v>42324.461111111108</v>
      </c>
      <c r="P10592" t="s">
        <v>73</v>
      </c>
      <c r="Q10592" t="s">
        <v>5033</v>
      </c>
      <c r="R10592" t="b">
        <v>0</v>
      </c>
      <c r="S10592" t="s">
        <v>132</v>
      </c>
      <c r="T10592" t="s">
        <v>133</v>
      </c>
      <c r="U10592" t="s">
        <v>117</v>
      </c>
      <c r="V10592" t="s">
        <v>118</v>
      </c>
      <c r="W10592" t="s">
        <v>119</v>
      </c>
      <c r="X10592" t="s">
        <v>117</v>
      </c>
      <c r="Y10592" t="s">
        <v>120</v>
      </c>
      <c r="Z10592" t="s">
        <v>121</v>
      </c>
      <c r="AA10592" t="s">
        <v>122</v>
      </c>
      <c r="AB10592">
        <v>0</v>
      </c>
      <c r="AC10592">
        <v>1516044897</v>
      </c>
      <c r="AD10592" t="s">
        <v>5034</v>
      </c>
      <c r="AE10592" t="s">
        <v>80</v>
      </c>
      <c r="AF10592" t="b">
        <v>0</v>
      </c>
      <c r="AG10592">
        <v>99141344</v>
      </c>
      <c r="AH10592" s="1">
        <v>42321</v>
      </c>
      <c r="AI10592" s="1">
        <v>42321</v>
      </c>
      <c r="AJ10592" s="1">
        <v>42317</v>
      </c>
      <c r="AK10592" s="1">
        <v>42317</v>
      </c>
      <c r="AL10592" s="2">
        <v>42321</v>
      </c>
      <c r="AM10592">
        <v>151656001</v>
      </c>
      <c r="AN10592" s="1">
        <v>42318</v>
      </c>
      <c r="AO10592" s="1">
        <v>42324.575694444444</v>
      </c>
      <c r="AP10592" s="2">
        <v>42326</v>
      </c>
      <c r="AQ10592">
        <v>0.375</v>
      </c>
      <c r="AR10592" s="2">
        <v>42326</v>
      </c>
      <c r="AS10592">
        <v>19</v>
      </c>
      <c r="AT10592">
        <v>16</v>
      </c>
      <c r="AU10592" t="s">
        <v>123</v>
      </c>
      <c r="AV10592" t="s">
        <v>134</v>
      </c>
      <c r="AW10592" s="2">
        <v>42318</v>
      </c>
      <c r="AX10592">
        <v>151661946</v>
      </c>
      <c r="AY10592" t="s">
        <v>83</v>
      </c>
      <c r="AZ10592" t="s">
        <v>124</v>
      </c>
      <c r="BA10592" t="s">
        <v>122</v>
      </c>
      <c r="BB10592">
        <v>0</v>
      </c>
      <c r="BC10592">
        <v>1516044897</v>
      </c>
      <c r="BD10592" t="s">
        <v>4594</v>
      </c>
      <c r="BE10592">
        <v>2015</v>
      </c>
      <c r="BF10592">
        <v>0</v>
      </c>
      <c r="BG10592">
        <v>38992</v>
      </c>
      <c r="BH10592">
        <v>744.27499999999998</v>
      </c>
      <c r="BI10592">
        <v>0</v>
      </c>
      <c r="BJ10592">
        <v>38992</v>
      </c>
      <c r="BK10592">
        <v>38992</v>
      </c>
      <c r="BL10592">
        <v>0</v>
      </c>
      <c r="BM10592">
        <v>0</v>
      </c>
      <c r="BN10592">
        <v>0</v>
      </c>
      <c r="BO10592">
        <v>37492</v>
      </c>
      <c r="BP10592">
        <v>28119</v>
      </c>
      <c r="BQ10592">
        <v>38992</v>
      </c>
      <c r="BR10592">
        <f>PROD_DATA[[#This Row],[Manufactured Qty]]-PROD_DATA[[#This Row],[Rejected Qty]]</f>
        <v>38992</v>
      </c>
    </row>
    <row r="10593" spans="1:70" x14ac:dyDescent="0.3">
      <c r="A10593" t="s">
        <v>188</v>
      </c>
      <c r="B10593" t="s">
        <v>643</v>
      </c>
      <c r="C10593" t="s">
        <v>644</v>
      </c>
      <c r="D10593" t="s">
        <v>142</v>
      </c>
      <c r="E10593" t="s">
        <v>73</v>
      </c>
      <c r="F10593" t="s">
        <v>4594</v>
      </c>
      <c r="G10593" s="2">
        <f>INT(PROD_DATA[[#This Row],[Doc]])</f>
        <v>42324</v>
      </c>
      <c r="H10593" s="2">
        <v>42324</v>
      </c>
      <c r="I10593" s="7">
        <v>0.63680555555555551</v>
      </c>
      <c r="J10593" t="s">
        <v>1133</v>
      </c>
      <c r="K10593" t="s">
        <v>1134</v>
      </c>
      <c r="L10593" t="s">
        <v>1133</v>
      </c>
      <c r="M10593" s="9">
        <v>42324.640277777777</v>
      </c>
      <c r="N10593" s="2">
        <v>42324</v>
      </c>
      <c r="O10593" s="2">
        <v>42324.636805555558</v>
      </c>
      <c r="P10593" t="s">
        <v>73</v>
      </c>
      <c r="Q10593" t="b">
        <v>0</v>
      </c>
      <c r="R10593" t="b">
        <v>0</v>
      </c>
      <c r="S10593" t="s">
        <v>963</v>
      </c>
      <c r="T10593" t="s">
        <v>194</v>
      </c>
      <c r="U10593" t="s">
        <v>117</v>
      </c>
      <c r="V10593" t="s">
        <v>118</v>
      </c>
      <c r="W10593" t="s">
        <v>119</v>
      </c>
      <c r="X10593" t="s">
        <v>117</v>
      </c>
      <c r="Y10593" t="s">
        <v>120</v>
      </c>
      <c r="Z10593" t="s">
        <v>121</v>
      </c>
      <c r="AA10593" t="s">
        <v>122</v>
      </c>
      <c r="AB10593">
        <v>0</v>
      </c>
      <c r="AC10593">
        <v>1516045042</v>
      </c>
      <c r="AD10593" t="s">
        <v>5034</v>
      </c>
      <c r="AE10593" t="s">
        <v>80</v>
      </c>
      <c r="AF10593" t="b">
        <v>0</v>
      </c>
      <c r="AG10593">
        <v>99141370</v>
      </c>
      <c r="AH10593" s="1">
        <v>42327</v>
      </c>
      <c r="AI10593" s="1">
        <v>42327</v>
      </c>
      <c r="AJ10593" s="1">
        <v>42317</v>
      </c>
      <c r="AK10593" s="1">
        <v>42317</v>
      </c>
      <c r="AL10593" s="2">
        <v>42327</v>
      </c>
      <c r="AM10593">
        <v>151656008</v>
      </c>
      <c r="AN10593" s="1">
        <v>42318</v>
      </c>
      <c r="AO10593" s="1">
        <v>42324.640277777777</v>
      </c>
      <c r="AP10593" s="2">
        <v>42327</v>
      </c>
      <c r="AQ10593">
        <v>0.3</v>
      </c>
      <c r="AR10593" s="2">
        <v>42334</v>
      </c>
      <c r="AS10593">
        <v>19</v>
      </c>
      <c r="AT10593">
        <v>20</v>
      </c>
      <c r="AU10593" t="s">
        <v>123</v>
      </c>
      <c r="AV10593" t="s">
        <v>4586</v>
      </c>
      <c r="AW10593" s="2">
        <v>42318</v>
      </c>
      <c r="AX10593">
        <v>151661953</v>
      </c>
      <c r="AY10593" t="s">
        <v>83</v>
      </c>
      <c r="AZ10593" t="s">
        <v>124</v>
      </c>
      <c r="BA10593" t="s">
        <v>122</v>
      </c>
      <c r="BB10593">
        <v>0</v>
      </c>
      <c r="BC10593">
        <v>1516045042</v>
      </c>
      <c r="BD10593" t="s">
        <v>4594</v>
      </c>
      <c r="BE10593">
        <v>2015</v>
      </c>
      <c r="BF10593">
        <v>0</v>
      </c>
      <c r="BG10593">
        <v>5610</v>
      </c>
      <c r="BH10593">
        <v>744.27499999999998</v>
      </c>
      <c r="BI10593">
        <v>0</v>
      </c>
      <c r="BJ10593">
        <v>5610</v>
      </c>
      <c r="BK10593">
        <v>5610</v>
      </c>
      <c r="BL10593">
        <v>0</v>
      </c>
      <c r="BM10593">
        <v>0</v>
      </c>
      <c r="BN10593">
        <v>0</v>
      </c>
      <c r="BO10593">
        <v>425</v>
      </c>
      <c r="BP10593">
        <v>1877.23</v>
      </c>
      <c r="BQ10593">
        <v>5610</v>
      </c>
      <c r="BR10593">
        <f>PROD_DATA[[#This Row],[Manufactured Qty]]-PROD_DATA[[#This Row],[Rejected Qty]]</f>
        <v>5610</v>
      </c>
    </row>
    <row r="10594" spans="1:70" x14ac:dyDescent="0.3">
      <c r="A10594" t="s">
        <v>188</v>
      </c>
      <c r="B10594" t="s">
        <v>643</v>
      </c>
      <c r="C10594" t="s">
        <v>644</v>
      </c>
      <c r="D10594" t="s">
        <v>142</v>
      </c>
      <c r="E10594" t="s">
        <v>73</v>
      </c>
      <c r="F10594" t="s">
        <v>4594</v>
      </c>
      <c r="G10594" s="2">
        <f>INT(PROD_DATA[[#This Row],[Doc]])</f>
        <v>42324</v>
      </c>
      <c r="H10594" s="2">
        <v>42324</v>
      </c>
      <c r="I10594" s="7">
        <v>0.6333333333333333</v>
      </c>
      <c r="J10594" t="s">
        <v>1133</v>
      </c>
      <c r="K10594" t="s">
        <v>1134</v>
      </c>
      <c r="L10594" t="s">
        <v>1133</v>
      </c>
      <c r="M10594" s="9">
        <v>42324.633333333331</v>
      </c>
      <c r="N10594" s="2">
        <v>42324</v>
      </c>
      <c r="O10594" s="2">
        <v>42324.633333333331</v>
      </c>
      <c r="P10594" t="s">
        <v>73</v>
      </c>
      <c r="Q10594" t="b">
        <v>0</v>
      </c>
      <c r="R10594" t="b">
        <v>0</v>
      </c>
      <c r="S10594" t="s">
        <v>963</v>
      </c>
      <c r="T10594" t="s">
        <v>194</v>
      </c>
      <c r="U10594" t="s">
        <v>4587</v>
      </c>
      <c r="V10594" t="s">
        <v>4588</v>
      </c>
      <c r="W10594" t="s">
        <v>119</v>
      </c>
      <c r="X10594" t="s">
        <v>4587</v>
      </c>
      <c r="Y10594" t="s">
        <v>120</v>
      </c>
      <c r="Z10594" t="s">
        <v>121</v>
      </c>
      <c r="AA10594" t="s">
        <v>122</v>
      </c>
      <c r="AB10594">
        <v>0</v>
      </c>
      <c r="AC10594">
        <v>1516045032</v>
      </c>
      <c r="AD10594" t="s">
        <v>5034</v>
      </c>
      <c r="AE10594" t="s">
        <v>80</v>
      </c>
      <c r="AF10594" t="b">
        <v>0</v>
      </c>
      <c r="AG10594">
        <v>99141362</v>
      </c>
      <c r="AH10594" s="1">
        <v>42327</v>
      </c>
      <c r="AI10594" s="1">
        <v>42321</v>
      </c>
      <c r="AJ10594" s="1">
        <v>42317</v>
      </c>
      <c r="AK10594" s="1">
        <v>42317</v>
      </c>
      <c r="AL10594" s="2">
        <v>42327</v>
      </c>
      <c r="AM10594">
        <v>151656021</v>
      </c>
      <c r="AN10594" s="1">
        <v>42318</v>
      </c>
      <c r="AO10594" s="1">
        <v>42324.633333333331</v>
      </c>
      <c r="AP10594" s="2">
        <v>42332</v>
      </c>
      <c r="AQ10594">
        <v>0.3</v>
      </c>
      <c r="AR10594" s="2">
        <v>42334</v>
      </c>
      <c r="AS10594">
        <v>19</v>
      </c>
      <c r="AT10594">
        <v>20</v>
      </c>
      <c r="AU10594" t="s">
        <v>123</v>
      </c>
      <c r="AV10594" t="s">
        <v>3762</v>
      </c>
      <c r="AW10594" s="2">
        <v>42318</v>
      </c>
      <c r="AX10594">
        <v>151661966</v>
      </c>
      <c r="AY10594" t="s">
        <v>83</v>
      </c>
      <c r="AZ10594" t="s">
        <v>124</v>
      </c>
      <c r="BA10594" t="s">
        <v>122</v>
      </c>
      <c r="BB10594">
        <v>0</v>
      </c>
      <c r="BC10594">
        <v>1516045032</v>
      </c>
      <c r="BD10594" t="s">
        <v>4594</v>
      </c>
      <c r="BE10594">
        <v>2015</v>
      </c>
      <c r="BF10594">
        <v>0</v>
      </c>
      <c r="BG10594">
        <v>1560</v>
      </c>
      <c r="BH10594">
        <v>744.27499999999998</v>
      </c>
      <c r="BI10594">
        <v>0</v>
      </c>
      <c r="BJ10594">
        <v>1560</v>
      </c>
      <c r="BK10594">
        <v>1560</v>
      </c>
      <c r="BL10594">
        <v>0</v>
      </c>
      <c r="BM10594">
        <v>0</v>
      </c>
      <c r="BN10594">
        <v>0</v>
      </c>
      <c r="BO10594">
        <v>115</v>
      </c>
      <c r="BP10594">
        <v>507.96</v>
      </c>
      <c r="BQ10594">
        <v>1560</v>
      </c>
      <c r="BR10594">
        <f>PROD_DATA[[#This Row],[Manufactured Qty]]-PROD_DATA[[#This Row],[Rejected Qty]]</f>
        <v>1560</v>
      </c>
    </row>
    <row r="10595" spans="1:70" x14ac:dyDescent="0.3">
      <c r="A10595" t="s">
        <v>188</v>
      </c>
      <c r="B10595" t="s">
        <v>643</v>
      </c>
      <c r="C10595" t="s">
        <v>644</v>
      </c>
      <c r="D10595" t="s">
        <v>142</v>
      </c>
      <c r="E10595" t="s">
        <v>73</v>
      </c>
      <c r="F10595" t="s">
        <v>4594</v>
      </c>
      <c r="G10595" s="2">
        <f>INT(PROD_DATA[[#This Row],[Doc]])</f>
        <v>42324</v>
      </c>
      <c r="H10595" s="2">
        <v>42324</v>
      </c>
      <c r="I10595" s="7">
        <v>0.63680555555555551</v>
      </c>
      <c r="J10595" t="s">
        <v>1133</v>
      </c>
      <c r="K10595" t="s">
        <v>1134</v>
      </c>
      <c r="L10595" t="s">
        <v>1133</v>
      </c>
      <c r="M10595" s="9">
        <v>42324.637499999997</v>
      </c>
      <c r="N10595" s="2">
        <v>42324</v>
      </c>
      <c r="O10595" s="2">
        <v>42324.636805555558</v>
      </c>
      <c r="P10595" t="s">
        <v>73</v>
      </c>
      <c r="Q10595" t="b">
        <v>0</v>
      </c>
      <c r="R10595" t="b">
        <v>0</v>
      </c>
      <c r="S10595" t="s">
        <v>963</v>
      </c>
      <c r="T10595" t="s">
        <v>194</v>
      </c>
      <c r="U10595" t="s">
        <v>117</v>
      </c>
      <c r="V10595" t="s">
        <v>118</v>
      </c>
      <c r="W10595" t="s">
        <v>119</v>
      </c>
      <c r="X10595" t="s">
        <v>117</v>
      </c>
      <c r="Y10595" t="s">
        <v>120</v>
      </c>
      <c r="Z10595" t="s">
        <v>121</v>
      </c>
      <c r="AA10595" t="s">
        <v>122</v>
      </c>
      <c r="AB10595">
        <v>0</v>
      </c>
      <c r="AC10595">
        <v>1516045033</v>
      </c>
      <c r="AD10595" t="s">
        <v>5034</v>
      </c>
      <c r="AE10595" t="s">
        <v>80</v>
      </c>
      <c r="AF10595" t="b">
        <v>0</v>
      </c>
      <c r="AG10595">
        <v>99141363</v>
      </c>
      <c r="AH10595" s="1">
        <v>42327</v>
      </c>
      <c r="AI10595" s="1">
        <v>42327</v>
      </c>
      <c r="AJ10595" s="1">
        <v>42317</v>
      </c>
      <c r="AK10595" s="1">
        <v>42317</v>
      </c>
      <c r="AL10595" s="2">
        <v>42327</v>
      </c>
      <c r="AM10595">
        <v>151656020</v>
      </c>
      <c r="AN10595" s="1">
        <v>42318</v>
      </c>
      <c r="AO10595" s="1">
        <v>42324.637499999997</v>
      </c>
      <c r="AP10595" s="2">
        <v>42332</v>
      </c>
      <c r="AQ10595">
        <v>0.3</v>
      </c>
      <c r="AR10595" s="2">
        <v>42334</v>
      </c>
      <c r="AS10595">
        <v>19</v>
      </c>
      <c r="AT10595">
        <v>20</v>
      </c>
      <c r="AU10595" t="s">
        <v>123</v>
      </c>
      <c r="AV10595" t="s">
        <v>3765</v>
      </c>
      <c r="AW10595" s="2">
        <v>42318</v>
      </c>
      <c r="AX10595">
        <v>151661965</v>
      </c>
      <c r="AY10595" t="s">
        <v>83</v>
      </c>
      <c r="AZ10595" t="s">
        <v>124</v>
      </c>
      <c r="BA10595" t="s">
        <v>122</v>
      </c>
      <c r="BB10595">
        <v>0</v>
      </c>
      <c r="BC10595">
        <v>1516045033</v>
      </c>
      <c r="BD10595" t="s">
        <v>4594</v>
      </c>
      <c r="BE10595">
        <v>2015</v>
      </c>
      <c r="BF10595">
        <v>0</v>
      </c>
      <c r="BG10595">
        <v>1560</v>
      </c>
      <c r="BH10595">
        <v>744.27499999999998</v>
      </c>
      <c r="BI10595">
        <v>0</v>
      </c>
      <c r="BJ10595">
        <v>1560</v>
      </c>
      <c r="BK10595">
        <v>1560</v>
      </c>
      <c r="BL10595">
        <v>0</v>
      </c>
      <c r="BM10595">
        <v>0</v>
      </c>
      <c r="BN10595">
        <v>0</v>
      </c>
      <c r="BO10595">
        <v>115</v>
      </c>
      <c r="BP10595">
        <v>507.96</v>
      </c>
      <c r="BQ10595">
        <v>1560</v>
      </c>
      <c r="BR10595">
        <f>PROD_DATA[[#This Row],[Manufactured Qty]]-PROD_DATA[[#This Row],[Rejected Qty]]</f>
        <v>1560</v>
      </c>
    </row>
    <row r="10596" spans="1:70" x14ac:dyDescent="0.3">
      <c r="A10596" t="s">
        <v>188</v>
      </c>
      <c r="B10596" t="s">
        <v>643</v>
      </c>
      <c r="C10596" t="s">
        <v>644</v>
      </c>
      <c r="D10596" t="s">
        <v>142</v>
      </c>
      <c r="E10596" t="s">
        <v>73</v>
      </c>
      <c r="F10596" t="s">
        <v>4594</v>
      </c>
      <c r="G10596" s="2">
        <f>INT(PROD_DATA[[#This Row],[Doc]])</f>
        <v>42324</v>
      </c>
      <c r="H10596" s="2">
        <v>42324</v>
      </c>
      <c r="I10596" s="7">
        <v>0.63680555555555551</v>
      </c>
      <c r="J10596" t="s">
        <v>1133</v>
      </c>
      <c r="K10596" t="s">
        <v>1134</v>
      </c>
      <c r="L10596" t="s">
        <v>1133</v>
      </c>
      <c r="M10596" s="9">
        <v>42324.638194444444</v>
      </c>
      <c r="N10596" s="2">
        <v>42324</v>
      </c>
      <c r="O10596" s="2">
        <v>42324.636805555558</v>
      </c>
      <c r="P10596" t="s">
        <v>73</v>
      </c>
      <c r="Q10596" t="b">
        <v>0</v>
      </c>
      <c r="R10596" t="b">
        <v>0</v>
      </c>
      <c r="S10596" t="s">
        <v>963</v>
      </c>
      <c r="T10596" t="s">
        <v>194</v>
      </c>
      <c r="U10596" t="s">
        <v>117</v>
      </c>
      <c r="V10596" t="s">
        <v>118</v>
      </c>
      <c r="W10596" t="s">
        <v>119</v>
      </c>
      <c r="X10596" t="s">
        <v>117</v>
      </c>
      <c r="Y10596" t="s">
        <v>120</v>
      </c>
      <c r="Z10596" t="s">
        <v>121</v>
      </c>
      <c r="AA10596" t="s">
        <v>122</v>
      </c>
      <c r="AB10596">
        <v>0</v>
      </c>
      <c r="AC10596">
        <v>1516045045</v>
      </c>
      <c r="AD10596" t="s">
        <v>5034</v>
      </c>
      <c r="AE10596" t="s">
        <v>80</v>
      </c>
      <c r="AF10596" t="b">
        <v>0</v>
      </c>
      <c r="AG10596">
        <v>99141364</v>
      </c>
      <c r="AH10596" s="1">
        <v>42327</v>
      </c>
      <c r="AI10596" s="1">
        <v>42327</v>
      </c>
      <c r="AJ10596" s="1">
        <v>42317</v>
      </c>
      <c r="AK10596" s="1">
        <v>42317</v>
      </c>
      <c r="AL10596" s="2">
        <v>42327</v>
      </c>
      <c r="AM10596">
        <v>151656012</v>
      </c>
      <c r="AN10596" s="1">
        <v>42318</v>
      </c>
      <c r="AO10596" s="1">
        <v>42324.638194444444</v>
      </c>
      <c r="AP10596" s="2">
        <v>42332</v>
      </c>
      <c r="AQ10596">
        <v>0.3</v>
      </c>
      <c r="AR10596" s="2">
        <v>42334</v>
      </c>
      <c r="AS10596">
        <v>19</v>
      </c>
      <c r="AT10596">
        <v>20</v>
      </c>
      <c r="AU10596" t="s">
        <v>123</v>
      </c>
      <c r="AV10596" t="s">
        <v>4589</v>
      </c>
      <c r="AW10596" s="2">
        <v>42318</v>
      </c>
      <c r="AX10596">
        <v>151661957</v>
      </c>
      <c r="AY10596" t="s">
        <v>83</v>
      </c>
      <c r="AZ10596" t="s">
        <v>124</v>
      </c>
      <c r="BA10596" t="s">
        <v>122</v>
      </c>
      <c r="BB10596">
        <v>0</v>
      </c>
      <c r="BC10596">
        <v>1516045045</v>
      </c>
      <c r="BD10596" t="s">
        <v>4594</v>
      </c>
      <c r="BE10596">
        <v>2015</v>
      </c>
      <c r="BF10596">
        <v>0</v>
      </c>
      <c r="BG10596">
        <v>1506</v>
      </c>
      <c r="BH10596">
        <v>744.27499999999998</v>
      </c>
      <c r="BI10596">
        <v>0</v>
      </c>
      <c r="BJ10596">
        <v>1506</v>
      </c>
      <c r="BK10596">
        <v>1506</v>
      </c>
      <c r="BL10596">
        <v>0</v>
      </c>
      <c r="BM10596">
        <v>0</v>
      </c>
      <c r="BN10596">
        <v>0</v>
      </c>
      <c r="BO10596">
        <v>111</v>
      </c>
      <c r="BP10596">
        <v>490.29</v>
      </c>
      <c r="BQ10596">
        <v>1506</v>
      </c>
      <c r="BR10596">
        <f>PROD_DATA[[#This Row],[Manufactured Qty]]-PROD_DATA[[#This Row],[Rejected Qty]]</f>
        <v>1506</v>
      </c>
    </row>
    <row r="10597" spans="1:70" x14ac:dyDescent="0.3">
      <c r="A10597" t="s">
        <v>188</v>
      </c>
      <c r="B10597" t="s">
        <v>643</v>
      </c>
      <c r="C10597" t="s">
        <v>644</v>
      </c>
      <c r="D10597" t="s">
        <v>142</v>
      </c>
      <c r="E10597" t="s">
        <v>73</v>
      </c>
      <c r="F10597" t="s">
        <v>4594</v>
      </c>
      <c r="G10597" s="2">
        <f>INT(PROD_DATA[[#This Row],[Doc]])</f>
        <v>42324</v>
      </c>
      <c r="H10597" s="2">
        <v>42324</v>
      </c>
      <c r="I10597" s="7">
        <v>0.63680555555555551</v>
      </c>
      <c r="J10597" t="s">
        <v>1133</v>
      </c>
      <c r="K10597" t="s">
        <v>1134</v>
      </c>
      <c r="L10597" t="s">
        <v>1133</v>
      </c>
      <c r="M10597" s="9">
        <v>42324.638194444444</v>
      </c>
      <c r="N10597" s="2">
        <v>42324</v>
      </c>
      <c r="O10597" s="2">
        <v>42324.636805555558</v>
      </c>
      <c r="P10597" t="s">
        <v>73</v>
      </c>
      <c r="Q10597" t="b">
        <v>0</v>
      </c>
      <c r="R10597" t="b">
        <v>0</v>
      </c>
      <c r="S10597" t="s">
        <v>963</v>
      </c>
      <c r="T10597" t="s">
        <v>194</v>
      </c>
      <c r="U10597" t="s">
        <v>117</v>
      </c>
      <c r="V10597" t="s">
        <v>118</v>
      </c>
      <c r="W10597" t="s">
        <v>119</v>
      </c>
      <c r="X10597" t="s">
        <v>117</v>
      </c>
      <c r="Y10597" t="s">
        <v>120</v>
      </c>
      <c r="Z10597" t="s">
        <v>121</v>
      </c>
      <c r="AA10597" t="s">
        <v>122</v>
      </c>
      <c r="AB10597">
        <v>0</v>
      </c>
      <c r="AC10597">
        <v>1516045048</v>
      </c>
      <c r="AD10597" t="s">
        <v>5034</v>
      </c>
      <c r="AE10597" t="s">
        <v>80</v>
      </c>
      <c r="AF10597" t="b">
        <v>0</v>
      </c>
      <c r="AG10597">
        <v>99141365</v>
      </c>
      <c r="AH10597" s="1">
        <v>42327</v>
      </c>
      <c r="AI10597" s="1">
        <v>42327</v>
      </c>
      <c r="AJ10597" s="1">
        <v>42317</v>
      </c>
      <c r="AK10597" s="1">
        <v>42317</v>
      </c>
      <c r="AL10597" s="2">
        <v>42327</v>
      </c>
      <c r="AM10597">
        <v>151656010</v>
      </c>
      <c r="AN10597" s="1">
        <v>42318</v>
      </c>
      <c r="AO10597" s="1">
        <v>42324.638194444444</v>
      </c>
      <c r="AP10597" s="2">
        <v>42332</v>
      </c>
      <c r="AQ10597">
        <v>0.3</v>
      </c>
      <c r="AR10597" s="2">
        <v>42334</v>
      </c>
      <c r="AS10597">
        <v>19</v>
      </c>
      <c r="AT10597">
        <v>20</v>
      </c>
      <c r="AU10597" t="s">
        <v>123</v>
      </c>
      <c r="AV10597" t="s">
        <v>4590</v>
      </c>
      <c r="AW10597" s="2">
        <v>42318</v>
      </c>
      <c r="AX10597">
        <v>151661955</v>
      </c>
      <c r="AY10597" t="s">
        <v>201</v>
      </c>
      <c r="AZ10597" t="s">
        <v>124</v>
      </c>
      <c r="BA10597" t="s">
        <v>122</v>
      </c>
      <c r="BB10597">
        <v>0</v>
      </c>
      <c r="BC10597">
        <v>1516045048</v>
      </c>
      <c r="BD10597" t="s">
        <v>4594</v>
      </c>
      <c r="BE10597">
        <v>2015</v>
      </c>
      <c r="BF10597">
        <v>0</v>
      </c>
      <c r="BG10597">
        <v>1763</v>
      </c>
      <c r="BH10597">
        <v>744.27499999999998</v>
      </c>
      <c r="BI10597">
        <v>0</v>
      </c>
      <c r="BJ10597">
        <v>1763</v>
      </c>
      <c r="BK10597">
        <v>1763</v>
      </c>
      <c r="BL10597">
        <v>0</v>
      </c>
      <c r="BM10597">
        <v>0</v>
      </c>
      <c r="BN10597">
        <v>0</v>
      </c>
      <c r="BO10597">
        <v>130</v>
      </c>
      <c r="BP10597">
        <v>574.21</v>
      </c>
      <c r="BQ10597">
        <v>1763</v>
      </c>
      <c r="BR10597">
        <f>PROD_DATA[[#This Row],[Manufactured Qty]]-PROD_DATA[[#This Row],[Rejected Qty]]</f>
        <v>1763</v>
      </c>
    </row>
    <row r="10598" spans="1:70" x14ac:dyDescent="0.3">
      <c r="A10598" t="s">
        <v>188</v>
      </c>
      <c r="B10598" t="s">
        <v>643</v>
      </c>
      <c r="C10598" t="s">
        <v>644</v>
      </c>
      <c r="D10598" t="s">
        <v>142</v>
      </c>
      <c r="E10598" t="s">
        <v>73</v>
      </c>
      <c r="F10598" t="s">
        <v>4594</v>
      </c>
      <c r="G10598" s="2">
        <f>INT(PROD_DATA[[#This Row],[Doc]])</f>
        <v>42324</v>
      </c>
      <c r="H10598" s="2">
        <v>42324</v>
      </c>
      <c r="I10598" s="7">
        <v>0.63680555555555551</v>
      </c>
      <c r="J10598" t="s">
        <v>1133</v>
      </c>
      <c r="K10598" t="s">
        <v>1134</v>
      </c>
      <c r="L10598" t="s">
        <v>1133</v>
      </c>
      <c r="M10598" s="9">
        <v>42324.638888888891</v>
      </c>
      <c r="N10598" s="2">
        <v>42324</v>
      </c>
      <c r="O10598" s="2">
        <v>42324.636805555558</v>
      </c>
      <c r="P10598" t="s">
        <v>73</v>
      </c>
      <c r="Q10598" t="b">
        <v>0</v>
      </c>
      <c r="R10598" t="b">
        <v>0</v>
      </c>
      <c r="S10598" t="s">
        <v>963</v>
      </c>
      <c r="T10598" t="s">
        <v>194</v>
      </c>
      <c r="U10598" t="s">
        <v>117</v>
      </c>
      <c r="V10598" t="s">
        <v>118</v>
      </c>
      <c r="W10598" t="s">
        <v>119</v>
      </c>
      <c r="X10598" t="s">
        <v>117</v>
      </c>
      <c r="Y10598" t="s">
        <v>120</v>
      </c>
      <c r="Z10598" t="s">
        <v>121</v>
      </c>
      <c r="AA10598" t="s">
        <v>122</v>
      </c>
      <c r="AB10598">
        <v>0</v>
      </c>
      <c r="AC10598">
        <v>1516045034</v>
      </c>
      <c r="AD10598" t="s">
        <v>5034</v>
      </c>
      <c r="AE10598" t="s">
        <v>80</v>
      </c>
      <c r="AF10598" t="b">
        <v>0</v>
      </c>
      <c r="AG10598">
        <v>99141367</v>
      </c>
      <c r="AH10598" s="1">
        <v>42327</v>
      </c>
      <c r="AI10598" s="1">
        <v>42327</v>
      </c>
      <c r="AJ10598" s="1">
        <v>42317</v>
      </c>
      <c r="AK10598" s="1">
        <v>42317</v>
      </c>
      <c r="AL10598" s="2">
        <v>42327</v>
      </c>
      <c r="AM10598">
        <v>151656019</v>
      </c>
      <c r="AN10598" s="1">
        <v>42318</v>
      </c>
      <c r="AO10598" s="1">
        <v>42324.638888888891</v>
      </c>
      <c r="AP10598" s="2">
        <v>42332</v>
      </c>
      <c r="AQ10598">
        <v>0.3</v>
      </c>
      <c r="AR10598" s="2">
        <v>42334</v>
      </c>
      <c r="AS10598">
        <v>19</v>
      </c>
      <c r="AT10598">
        <v>20</v>
      </c>
      <c r="AU10598" t="s">
        <v>123</v>
      </c>
      <c r="AV10598" t="s">
        <v>3763</v>
      </c>
      <c r="AW10598" s="2">
        <v>42318</v>
      </c>
      <c r="AX10598">
        <v>151661964</v>
      </c>
      <c r="AY10598" t="s">
        <v>83</v>
      </c>
      <c r="AZ10598" t="s">
        <v>124</v>
      </c>
      <c r="BA10598" t="s">
        <v>122</v>
      </c>
      <c r="BB10598">
        <v>0</v>
      </c>
      <c r="BC10598">
        <v>1516045034</v>
      </c>
      <c r="BD10598" t="s">
        <v>4594</v>
      </c>
      <c r="BE10598">
        <v>2015</v>
      </c>
      <c r="BF10598">
        <v>0</v>
      </c>
      <c r="BG10598">
        <v>2170</v>
      </c>
      <c r="BH10598">
        <v>744.27499999999998</v>
      </c>
      <c r="BI10598">
        <v>0</v>
      </c>
      <c r="BJ10598">
        <v>2170</v>
      </c>
      <c r="BK10598">
        <v>2170</v>
      </c>
      <c r="BL10598">
        <v>0</v>
      </c>
      <c r="BM10598">
        <v>0</v>
      </c>
      <c r="BN10598">
        <v>0</v>
      </c>
      <c r="BO10598">
        <v>160</v>
      </c>
      <c r="BP10598">
        <v>706.72</v>
      </c>
      <c r="BQ10598">
        <v>2170</v>
      </c>
      <c r="BR10598">
        <f>PROD_DATA[[#This Row],[Manufactured Qty]]-PROD_DATA[[#This Row],[Rejected Qty]]</f>
        <v>2170</v>
      </c>
    </row>
    <row r="10599" spans="1:70" x14ac:dyDescent="0.3">
      <c r="A10599" t="s">
        <v>188</v>
      </c>
      <c r="B10599" t="s">
        <v>643</v>
      </c>
      <c r="C10599" t="s">
        <v>644</v>
      </c>
      <c r="D10599" t="s">
        <v>142</v>
      </c>
      <c r="E10599" t="s">
        <v>73</v>
      </c>
      <c r="F10599" t="s">
        <v>4594</v>
      </c>
      <c r="G10599" s="2">
        <f>INT(PROD_DATA[[#This Row],[Doc]])</f>
        <v>42324</v>
      </c>
      <c r="H10599" s="2">
        <v>42324</v>
      </c>
      <c r="I10599" s="7">
        <v>0.63680555555555551</v>
      </c>
      <c r="J10599" t="s">
        <v>1133</v>
      </c>
      <c r="K10599" t="s">
        <v>1134</v>
      </c>
      <c r="L10599" t="s">
        <v>1133</v>
      </c>
      <c r="M10599" s="9">
        <v>42324.63958333333</v>
      </c>
      <c r="N10599" s="2">
        <v>42324</v>
      </c>
      <c r="O10599" s="2">
        <v>42324.636805555558</v>
      </c>
      <c r="P10599" t="s">
        <v>73</v>
      </c>
      <c r="Q10599" t="b">
        <v>0</v>
      </c>
      <c r="R10599" t="b">
        <v>0</v>
      </c>
      <c r="S10599" t="s">
        <v>963</v>
      </c>
      <c r="T10599" t="s">
        <v>194</v>
      </c>
      <c r="U10599" t="s">
        <v>117</v>
      </c>
      <c r="V10599" t="s">
        <v>118</v>
      </c>
      <c r="W10599" t="s">
        <v>119</v>
      </c>
      <c r="X10599" t="s">
        <v>117</v>
      </c>
      <c r="Y10599" t="s">
        <v>120</v>
      </c>
      <c r="Z10599" t="s">
        <v>121</v>
      </c>
      <c r="AA10599" t="s">
        <v>122</v>
      </c>
      <c r="AB10599">
        <v>0</v>
      </c>
      <c r="AC10599">
        <v>1516045035</v>
      </c>
      <c r="AD10599" t="s">
        <v>5034</v>
      </c>
      <c r="AE10599" t="s">
        <v>80</v>
      </c>
      <c r="AF10599" t="b">
        <v>0</v>
      </c>
      <c r="AG10599">
        <v>99141368</v>
      </c>
      <c r="AH10599" s="1">
        <v>42327</v>
      </c>
      <c r="AI10599" s="1">
        <v>42327</v>
      </c>
      <c r="AJ10599" s="1">
        <v>42317</v>
      </c>
      <c r="AK10599" s="1">
        <v>42317</v>
      </c>
      <c r="AL10599" s="2">
        <v>42327</v>
      </c>
      <c r="AM10599">
        <v>151656018</v>
      </c>
      <c r="AN10599" s="1">
        <v>42318</v>
      </c>
      <c r="AO10599" s="1">
        <v>42324.63958333333</v>
      </c>
      <c r="AP10599" s="2">
        <v>42332</v>
      </c>
      <c r="AQ10599">
        <v>0.3</v>
      </c>
      <c r="AR10599" s="2">
        <v>42334</v>
      </c>
      <c r="AS10599">
        <v>19</v>
      </c>
      <c r="AT10599">
        <v>20</v>
      </c>
      <c r="AU10599" t="s">
        <v>123</v>
      </c>
      <c r="AV10599" t="s">
        <v>3764</v>
      </c>
      <c r="AW10599" s="2">
        <v>42318</v>
      </c>
      <c r="AX10599">
        <v>151661963</v>
      </c>
      <c r="AY10599" t="s">
        <v>201</v>
      </c>
      <c r="AZ10599" t="s">
        <v>124</v>
      </c>
      <c r="BA10599" t="s">
        <v>122</v>
      </c>
      <c r="BB10599">
        <v>0</v>
      </c>
      <c r="BC10599">
        <v>1516045035</v>
      </c>
      <c r="BD10599" t="s">
        <v>4594</v>
      </c>
      <c r="BE10599">
        <v>2015</v>
      </c>
      <c r="BF10599">
        <v>0</v>
      </c>
      <c r="BG10599">
        <v>2957</v>
      </c>
      <c r="BH10599">
        <v>744.27499999999998</v>
      </c>
      <c r="BI10599">
        <v>0</v>
      </c>
      <c r="BJ10599">
        <v>2957</v>
      </c>
      <c r="BK10599">
        <v>2957</v>
      </c>
      <c r="BL10599">
        <v>0</v>
      </c>
      <c r="BM10599">
        <v>0</v>
      </c>
      <c r="BN10599">
        <v>0</v>
      </c>
      <c r="BO10599">
        <v>220</v>
      </c>
      <c r="BP10599">
        <v>971.74</v>
      </c>
      <c r="BQ10599">
        <v>2957</v>
      </c>
      <c r="BR10599">
        <f>PROD_DATA[[#This Row],[Manufactured Qty]]-PROD_DATA[[#This Row],[Rejected Qty]]</f>
        <v>2957</v>
      </c>
    </row>
    <row r="10600" spans="1:70" x14ac:dyDescent="0.3">
      <c r="A10600" t="s">
        <v>584</v>
      </c>
      <c r="B10600" t="s">
        <v>838</v>
      </c>
      <c r="C10600" t="s">
        <v>839</v>
      </c>
      <c r="D10600" t="s">
        <v>142</v>
      </c>
      <c r="E10600" t="s">
        <v>70</v>
      </c>
      <c r="F10600" t="b">
        <v>0</v>
      </c>
      <c r="G10600" s="2">
        <f>INT(PROD_DATA[[#This Row],[Doc]])</f>
        <v>42324</v>
      </c>
      <c r="H10600" s="2">
        <v>42324</v>
      </c>
      <c r="I10600" s="7">
        <v>0.40277777777777779</v>
      </c>
      <c r="J10600" t="s">
        <v>71</v>
      </c>
      <c r="K10600" t="s">
        <v>72</v>
      </c>
      <c r="L10600" t="s">
        <v>71</v>
      </c>
      <c r="M10600" s="9">
        <v>42324.40625</v>
      </c>
      <c r="N10600" s="2">
        <v>42324</v>
      </c>
      <c r="O10600" s="2">
        <v>42324.402777777781</v>
      </c>
      <c r="P10600" t="s">
        <v>73</v>
      </c>
      <c r="Q10600" t="b">
        <v>0</v>
      </c>
      <c r="R10600" t="b">
        <v>0</v>
      </c>
      <c r="S10600" t="s">
        <v>867</v>
      </c>
      <c r="T10600" t="s">
        <v>868</v>
      </c>
      <c r="U10600" t="s">
        <v>1374</v>
      </c>
      <c r="V10600" t="s">
        <v>1375</v>
      </c>
      <c r="W10600" t="s">
        <v>4594</v>
      </c>
      <c r="X10600" t="s">
        <v>1374</v>
      </c>
      <c r="Y10600" t="s">
        <v>4594</v>
      </c>
      <c r="Z10600" t="s">
        <v>78</v>
      </c>
      <c r="AA10600" t="s">
        <v>79</v>
      </c>
      <c r="AB10600">
        <v>0</v>
      </c>
      <c r="AC10600">
        <v>1516045025</v>
      </c>
      <c r="AD10600" t="s">
        <v>5034</v>
      </c>
      <c r="AE10600" t="s">
        <v>80</v>
      </c>
      <c r="AF10600" t="b">
        <v>0</v>
      </c>
      <c r="AG10600">
        <v>99141294</v>
      </c>
      <c r="AH10600" s="1">
        <v>42327</v>
      </c>
      <c r="AI10600" s="1">
        <v>42327</v>
      </c>
      <c r="AJ10600" s="1">
        <v>42317</v>
      </c>
      <c r="AK10600" s="1">
        <v>42317</v>
      </c>
      <c r="AL10600" s="2">
        <v>42327</v>
      </c>
      <c r="AM10600">
        <v>151656042</v>
      </c>
      <c r="AN10600" s="1">
        <v>42321</v>
      </c>
      <c r="AO10600" s="1">
        <v>42324.40625</v>
      </c>
      <c r="AP10600" s="2">
        <v>42325</v>
      </c>
      <c r="AQ10600">
        <v>0.67500000000000004</v>
      </c>
      <c r="AR10600" s="2">
        <v>42328</v>
      </c>
      <c r="AS10600">
        <v>5</v>
      </c>
      <c r="AT10600">
        <v>6</v>
      </c>
      <c r="AU10600" t="s">
        <v>81</v>
      </c>
      <c r="AV10600" t="s">
        <v>134</v>
      </c>
      <c r="AW10600" s="2">
        <v>42321</v>
      </c>
      <c r="AX10600">
        <v>151661978</v>
      </c>
      <c r="AY10600" t="s">
        <v>83</v>
      </c>
      <c r="AZ10600" t="s">
        <v>84</v>
      </c>
      <c r="BA10600" t="s">
        <v>85</v>
      </c>
      <c r="BB10600">
        <v>0</v>
      </c>
      <c r="BC10600">
        <v>1516045025</v>
      </c>
      <c r="BD10600" t="s">
        <v>4594</v>
      </c>
      <c r="BE10600">
        <v>2015</v>
      </c>
      <c r="BF10600">
        <v>100</v>
      </c>
      <c r="BG10600">
        <v>10000</v>
      </c>
      <c r="BH10600">
        <v>1403</v>
      </c>
      <c r="BI10600">
        <v>50</v>
      </c>
      <c r="BJ10600">
        <v>9900</v>
      </c>
      <c r="BK10600">
        <v>10000</v>
      </c>
      <c r="BL10600">
        <v>100</v>
      </c>
      <c r="BM10600">
        <v>0</v>
      </c>
      <c r="BN10600">
        <v>0</v>
      </c>
      <c r="BO10600">
        <v>8900</v>
      </c>
      <c r="BP10600">
        <v>12015</v>
      </c>
      <c r="BQ10600">
        <v>9790</v>
      </c>
      <c r="BR10600">
        <f>PROD_DATA[[#This Row],[Manufactured Qty]]-PROD_DATA[[#This Row],[Rejected Qty]]</f>
        <v>9900</v>
      </c>
    </row>
    <row r="10601" spans="1:70" x14ac:dyDescent="0.3">
      <c r="A10601" t="s">
        <v>584</v>
      </c>
      <c r="B10601" t="s">
        <v>2211</v>
      </c>
      <c r="C10601" t="s">
        <v>2212</v>
      </c>
      <c r="D10601" t="s">
        <v>142</v>
      </c>
      <c r="E10601" t="s">
        <v>73</v>
      </c>
      <c r="F10601" t="b">
        <v>0</v>
      </c>
      <c r="G10601" s="2">
        <f>INT(PROD_DATA[[#This Row],[Doc]])</f>
        <v>42324</v>
      </c>
      <c r="H10601" s="2">
        <v>42324</v>
      </c>
      <c r="I10601" s="7">
        <v>0.47361111111111109</v>
      </c>
      <c r="J10601" t="s">
        <v>999</v>
      </c>
      <c r="K10601" t="s">
        <v>1000</v>
      </c>
      <c r="L10601" t="s">
        <v>999</v>
      </c>
      <c r="M10601" s="9">
        <v>42324.473611111112</v>
      </c>
      <c r="N10601" s="2">
        <v>42324</v>
      </c>
      <c r="O10601" s="2">
        <v>42324.473611111112</v>
      </c>
      <c r="P10601" t="s">
        <v>73</v>
      </c>
      <c r="Q10601" t="b">
        <v>0</v>
      </c>
      <c r="R10601" t="b">
        <v>0</v>
      </c>
      <c r="S10601" t="s">
        <v>4591</v>
      </c>
      <c r="T10601" t="s">
        <v>4592</v>
      </c>
      <c r="U10601" t="s">
        <v>302</v>
      </c>
      <c r="V10601" t="s">
        <v>303</v>
      </c>
      <c r="W10601" t="s">
        <v>119</v>
      </c>
      <c r="X10601" t="s">
        <v>302</v>
      </c>
      <c r="Y10601" t="s">
        <v>120</v>
      </c>
      <c r="Z10601" t="s">
        <v>121</v>
      </c>
      <c r="AA10601" t="s">
        <v>122</v>
      </c>
      <c r="AB10601">
        <v>0</v>
      </c>
      <c r="AC10601">
        <v>1516044995</v>
      </c>
      <c r="AD10601" t="s">
        <v>5034</v>
      </c>
      <c r="AE10601" t="s">
        <v>80</v>
      </c>
      <c r="AF10601" t="b">
        <v>0</v>
      </c>
      <c r="AG10601">
        <v>99141318</v>
      </c>
      <c r="AH10601" s="1">
        <v>42327</v>
      </c>
      <c r="AI10601" s="1">
        <v>42327</v>
      </c>
      <c r="AJ10601" s="1">
        <v>42317</v>
      </c>
      <c r="AK10601" s="1">
        <v>42317</v>
      </c>
      <c r="AL10601" s="2">
        <v>42327</v>
      </c>
      <c r="AM10601">
        <v>151656046</v>
      </c>
      <c r="AN10601" s="1">
        <v>42321</v>
      </c>
      <c r="AO10601" s="1">
        <v>42324.473611111112</v>
      </c>
      <c r="AP10601" s="2">
        <v>42326</v>
      </c>
      <c r="AQ10601">
        <v>0.32500000000000001</v>
      </c>
      <c r="AR10601" s="2">
        <v>42328</v>
      </c>
      <c r="AS10601">
        <v>19</v>
      </c>
      <c r="AT10601">
        <v>16</v>
      </c>
      <c r="AU10601" t="s">
        <v>123</v>
      </c>
      <c r="AV10601" t="s">
        <v>4593</v>
      </c>
      <c r="AW10601" s="2">
        <v>42321</v>
      </c>
      <c r="AX10601">
        <v>151661981</v>
      </c>
      <c r="AY10601" t="s">
        <v>83</v>
      </c>
      <c r="AZ10601" t="s">
        <v>124</v>
      </c>
      <c r="BA10601" t="s">
        <v>122</v>
      </c>
      <c r="BB10601">
        <v>0</v>
      </c>
      <c r="BC10601">
        <v>1516044995</v>
      </c>
      <c r="BD10601" t="s">
        <v>4594</v>
      </c>
      <c r="BE10601">
        <v>2015</v>
      </c>
      <c r="BF10601">
        <v>0</v>
      </c>
      <c r="BG10601">
        <v>9768</v>
      </c>
      <c r="BH10601">
        <v>744.27499999999998</v>
      </c>
      <c r="BI10601">
        <v>0</v>
      </c>
      <c r="BJ10601">
        <v>9768</v>
      </c>
      <c r="BK10601">
        <v>9768</v>
      </c>
      <c r="BL10601">
        <v>0</v>
      </c>
      <c r="BM10601">
        <v>0</v>
      </c>
      <c r="BN10601">
        <v>0</v>
      </c>
      <c r="BO10601">
        <v>8880</v>
      </c>
      <c r="BP10601">
        <v>5772</v>
      </c>
      <c r="BQ10601">
        <v>9768</v>
      </c>
      <c r="BR10601">
        <f>PROD_DATA[[#This Row],[Manufactured Qty]]-PROD_DATA[[#This Row],[Rejected Qty]]</f>
        <v>9768</v>
      </c>
    </row>
    <row r="10602" spans="1:70" x14ac:dyDescent="0.3">
      <c r="A10602" t="s">
        <v>584</v>
      </c>
      <c r="B10602" t="s">
        <v>838</v>
      </c>
      <c r="C10602" t="s">
        <v>839</v>
      </c>
      <c r="D10602" t="s">
        <v>142</v>
      </c>
      <c r="E10602" t="s">
        <v>73</v>
      </c>
      <c r="F10602" t="b">
        <v>0</v>
      </c>
      <c r="G10602" s="2">
        <f>INT(PROD_DATA[[#This Row],[Doc]])</f>
        <v>42324</v>
      </c>
      <c r="H10602" s="2">
        <v>42324</v>
      </c>
      <c r="I10602" s="7">
        <v>0.47361111111111109</v>
      </c>
      <c r="J10602" t="s">
        <v>999</v>
      </c>
      <c r="K10602" t="s">
        <v>1000</v>
      </c>
      <c r="L10602" t="s">
        <v>999</v>
      </c>
      <c r="M10602" s="9">
        <v>42324.474999999999</v>
      </c>
      <c r="N10602" s="2">
        <v>42324</v>
      </c>
      <c r="O10602" s="2">
        <v>42324.473611111112</v>
      </c>
      <c r="P10602" t="s">
        <v>73</v>
      </c>
      <c r="Q10602" t="b">
        <v>0</v>
      </c>
      <c r="R10602" t="b">
        <v>0</v>
      </c>
      <c r="S10602" t="s">
        <v>4591</v>
      </c>
      <c r="T10602" t="s">
        <v>4592</v>
      </c>
      <c r="U10602" t="s">
        <v>302</v>
      </c>
      <c r="V10602" t="s">
        <v>303</v>
      </c>
      <c r="W10602" t="s">
        <v>119</v>
      </c>
      <c r="X10602" t="s">
        <v>302</v>
      </c>
      <c r="Y10602" t="s">
        <v>120</v>
      </c>
      <c r="Z10602" t="s">
        <v>121</v>
      </c>
      <c r="AA10602" t="s">
        <v>122</v>
      </c>
      <c r="AB10602">
        <v>0</v>
      </c>
      <c r="AC10602">
        <v>1516045024</v>
      </c>
      <c r="AD10602" t="s">
        <v>5034</v>
      </c>
      <c r="AE10602" t="s">
        <v>80</v>
      </c>
      <c r="AF10602" t="b">
        <v>0</v>
      </c>
      <c r="AG10602">
        <v>99141319</v>
      </c>
      <c r="AH10602" s="1">
        <v>42327</v>
      </c>
      <c r="AI10602" s="1">
        <v>42327</v>
      </c>
      <c r="AJ10602" s="1">
        <v>42317</v>
      </c>
      <c r="AK10602" s="1">
        <v>42317</v>
      </c>
      <c r="AL10602" s="2">
        <v>42327</v>
      </c>
      <c r="AM10602">
        <v>151656043</v>
      </c>
      <c r="AN10602" s="1">
        <v>42321</v>
      </c>
      <c r="AO10602" s="1">
        <v>42324.474999999999</v>
      </c>
      <c r="AP10602" s="2">
        <v>42326</v>
      </c>
      <c r="AQ10602">
        <v>0.32500000000000001</v>
      </c>
      <c r="AR10602" s="2">
        <v>42328</v>
      </c>
      <c r="AS10602">
        <v>19</v>
      </c>
      <c r="AT10602">
        <v>16</v>
      </c>
      <c r="AU10602" t="s">
        <v>123</v>
      </c>
      <c r="AV10602" t="s">
        <v>4593</v>
      </c>
      <c r="AW10602" s="2">
        <v>42321</v>
      </c>
      <c r="AX10602">
        <v>151661979</v>
      </c>
      <c r="AY10602" t="s">
        <v>83</v>
      </c>
      <c r="AZ10602" t="s">
        <v>124</v>
      </c>
      <c r="BA10602" t="s">
        <v>122</v>
      </c>
      <c r="BB10602">
        <v>0</v>
      </c>
      <c r="BC10602">
        <v>1516045024</v>
      </c>
      <c r="BD10602" t="s">
        <v>4594</v>
      </c>
      <c r="BE10602">
        <v>2015</v>
      </c>
      <c r="BF10602">
        <v>0</v>
      </c>
      <c r="BG10602">
        <v>14355</v>
      </c>
      <c r="BH10602">
        <v>744.27499999999998</v>
      </c>
      <c r="BI10602">
        <v>0</v>
      </c>
      <c r="BJ10602">
        <v>14355</v>
      </c>
      <c r="BK10602">
        <v>14355</v>
      </c>
      <c r="BL10602">
        <v>0</v>
      </c>
      <c r="BM10602">
        <v>0</v>
      </c>
      <c r="BN10602">
        <v>0</v>
      </c>
      <c r="BO10602">
        <v>13050</v>
      </c>
      <c r="BP10602">
        <v>8482.5</v>
      </c>
      <c r="BQ10602">
        <v>14355</v>
      </c>
      <c r="BR10602">
        <f>PROD_DATA[[#This Row],[Manufactured Qty]]-PROD_DATA[[#This Row],[Rejected Qty]]</f>
        <v>14355</v>
      </c>
    </row>
    <row r="10603" spans="1:70" x14ac:dyDescent="0.3">
      <c r="A10603" t="s">
        <v>584</v>
      </c>
      <c r="B10603" t="s">
        <v>838</v>
      </c>
      <c r="C10603" t="s">
        <v>839</v>
      </c>
      <c r="D10603" t="s">
        <v>142</v>
      </c>
      <c r="E10603" t="s">
        <v>70</v>
      </c>
      <c r="F10603" t="b">
        <v>0</v>
      </c>
      <c r="G10603" s="2">
        <f>INT(PROD_DATA[[#This Row],[Doc]])</f>
        <v>42324</v>
      </c>
      <c r="H10603" s="2">
        <v>42324</v>
      </c>
      <c r="I10603" s="7">
        <v>0.71388888888888891</v>
      </c>
      <c r="J10603" t="s">
        <v>71</v>
      </c>
      <c r="K10603" t="s">
        <v>72</v>
      </c>
      <c r="L10603" t="s">
        <v>71</v>
      </c>
      <c r="M10603" s="9">
        <v>42324.730555555558</v>
      </c>
      <c r="N10603" s="2">
        <v>42324</v>
      </c>
      <c r="O10603" s="2">
        <v>42324.713888888888</v>
      </c>
      <c r="P10603" t="s">
        <v>73</v>
      </c>
      <c r="Q10603" t="b">
        <v>0</v>
      </c>
      <c r="R10603" t="b">
        <v>0</v>
      </c>
      <c r="S10603" t="s">
        <v>4591</v>
      </c>
      <c r="T10603" t="s">
        <v>4592</v>
      </c>
      <c r="U10603" t="s">
        <v>964</v>
      </c>
      <c r="V10603" t="s">
        <v>965</v>
      </c>
      <c r="W10603" t="s">
        <v>4594</v>
      </c>
      <c r="X10603" t="s">
        <v>964</v>
      </c>
      <c r="Y10603" t="s">
        <v>4594</v>
      </c>
      <c r="Z10603" t="s">
        <v>78</v>
      </c>
      <c r="AA10603" t="s">
        <v>79</v>
      </c>
      <c r="AB10603">
        <v>4</v>
      </c>
      <c r="AC10603">
        <v>1516045024</v>
      </c>
      <c r="AD10603" t="s">
        <v>5034</v>
      </c>
      <c r="AE10603" t="s">
        <v>80</v>
      </c>
      <c r="AF10603" t="b">
        <v>0</v>
      </c>
      <c r="AG10603">
        <v>99141416</v>
      </c>
      <c r="AH10603" s="1">
        <v>42327</v>
      </c>
      <c r="AI10603" s="1">
        <v>42327</v>
      </c>
      <c r="AJ10603" s="1">
        <v>42317</v>
      </c>
      <c r="AK10603" s="1">
        <v>42317</v>
      </c>
      <c r="AL10603" s="2">
        <v>42327</v>
      </c>
      <c r="AM10603">
        <v>151656043</v>
      </c>
      <c r="AN10603" s="1">
        <v>42321</v>
      </c>
      <c r="AO10603" s="1">
        <v>42324.730555555558</v>
      </c>
      <c r="AP10603" s="2">
        <v>42326</v>
      </c>
      <c r="AQ10603">
        <v>0.32500000000000001</v>
      </c>
      <c r="AR10603" s="2">
        <v>42328</v>
      </c>
      <c r="AS10603">
        <v>5</v>
      </c>
      <c r="AT10603">
        <v>6</v>
      </c>
      <c r="AU10603" t="s">
        <v>81</v>
      </c>
      <c r="AV10603" t="s">
        <v>4593</v>
      </c>
      <c r="AW10603" s="2">
        <v>42321</v>
      </c>
      <c r="AX10603">
        <v>151661979</v>
      </c>
      <c r="AY10603" t="s">
        <v>83</v>
      </c>
      <c r="AZ10603" t="s">
        <v>84</v>
      </c>
      <c r="BA10603" t="s">
        <v>85</v>
      </c>
      <c r="BB10603">
        <v>1305</v>
      </c>
      <c r="BC10603">
        <v>1516045024</v>
      </c>
      <c r="BD10603" t="s">
        <v>4594</v>
      </c>
      <c r="BE10603">
        <v>2015</v>
      </c>
      <c r="BF10603">
        <v>100</v>
      </c>
      <c r="BG10603">
        <v>13050</v>
      </c>
      <c r="BH10603">
        <v>1403</v>
      </c>
      <c r="BI10603">
        <v>150</v>
      </c>
      <c r="BJ10603">
        <v>12950</v>
      </c>
      <c r="BK10603">
        <v>13050</v>
      </c>
      <c r="BL10603">
        <v>100</v>
      </c>
      <c r="BM10603">
        <v>0</v>
      </c>
      <c r="BN10603">
        <v>0</v>
      </c>
      <c r="BO10603">
        <v>13050</v>
      </c>
      <c r="BP10603">
        <v>8482.5</v>
      </c>
      <c r="BQ10603">
        <v>14355</v>
      </c>
      <c r="BR10603">
        <f>PROD_DATA[[#This Row],[Manufactured Qty]]-PROD_DATA[[#This Row],[Rejected Qty]]</f>
        <v>12950</v>
      </c>
    </row>
    <row r="10604" spans="1:70" x14ac:dyDescent="0.3">
      <c r="A10604" t="s">
        <v>584</v>
      </c>
      <c r="B10604" t="s">
        <v>2211</v>
      </c>
      <c r="C10604" t="s">
        <v>2212</v>
      </c>
      <c r="D10604" t="s">
        <v>142</v>
      </c>
      <c r="E10604" t="s">
        <v>70</v>
      </c>
      <c r="F10604" t="b">
        <v>0</v>
      </c>
      <c r="G10604" s="2">
        <f>INT(PROD_DATA[[#This Row],[Doc]])</f>
        <v>42324</v>
      </c>
      <c r="H10604" s="2">
        <v>42324</v>
      </c>
      <c r="I10604" s="7">
        <v>0.99513888888888891</v>
      </c>
      <c r="J10604" t="s">
        <v>71</v>
      </c>
      <c r="K10604" t="s">
        <v>72</v>
      </c>
      <c r="L10604" t="s">
        <v>71</v>
      </c>
      <c r="M10604" s="9">
        <v>42325.031944444447</v>
      </c>
      <c r="N10604" s="2">
        <v>42324</v>
      </c>
      <c r="O10604" s="2">
        <v>42324.995138888888</v>
      </c>
      <c r="P10604" t="s">
        <v>73</v>
      </c>
      <c r="Q10604" t="b">
        <v>0</v>
      </c>
      <c r="R10604" t="b">
        <v>0</v>
      </c>
      <c r="S10604" t="s">
        <v>4591</v>
      </c>
      <c r="T10604" t="s">
        <v>4592</v>
      </c>
      <c r="U10604" t="s">
        <v>964</v>
      </c>
      <c r="V10604" t="s">
        <v>965</v>
      </c>
      <c r="W10604" t="s">
        <v>4594</v>
      </c>
      <c r="X10604" t="s">
        <v>964</v>
      </c>
      <c r="Y10604" t="s">
        <v>4594</v>
      </c>
      <c r="Z10604" t="s">
        <v>78</v>
      </c>
      <c r="AA10604" t="s">
        <v>79</v>
      </c>
      <c r="AB10604">
        <v>4</v>
      </c>
      <c r="AC10604">
        <v>1516044995</v>
      </c>
      <c r="AD10604" t="s">
        <v>5034</v>
      </c>
      <c r="AE10604" t="s">
        <v>80</v>
      </c>
      <c r="AF10604" t="b">
        <v>0</v>
      </c>
      <c r="AG10604">
        <v>99141446</v>
      </c>
      <c r="AH10604" s="1">
        <v>42327</v>
      </c>
      <c r="AI10604" s="1">
        <v>42327</v>
      </c>
      <c r="AJ10604" s="1">
        <v>42317</v>
      </c>
      <c r="AK10604" s="1">
        <v>42317</v>
      </c>
      <c r="AL10604" s="2">
        <v>42327</v>
      </c>
      <c r="AM10604">
        <v>151656046</v>
      </c>
      <c r="AN10604" s="1">
        <v>42321</v>
      </c>
      <c r="AO10604" s="1">
        <v>42325.031944444447</v>
      </c>
      <c r="AP10604" s="2">
        <v>42326</v>
      </c>
      <c r="AQ10604">
        <v>0.32500000000000001</v>
      </c>
      <c r="AR10604" s="2">
        <v>42328</v>
      </c>
      <c r="AS10604">
        <v>5</v>
      </c>
      <c r="AT10604">
        <v>6</v>
      </c>
      <c r="AU10604" t="s">
        <v>81</v>
      </c>
      <c r="AV10604" t="s">
        <v>4593</v>
      </c>
      <c r="AW10604" s="2">
        <v>42321</v>
      </c>
      <c r="AX10604">
        <v>151661981</v>
      </c>
      <c r="AY10604" t="s">
        <v>83</v>
      </c>
      <c r="AZ10604" t="s">
        <v>84</v>
      </c>
      <c r="BA10604" t="s">
        <v>85</v>
      </c>
      <c r="BB10604">
        <v>0</v>
      </c>
      <c r="BC10604">
        <v>1516044995</v>
      </c>
      <c r="BD10604" t="s">
        <v>4594</v>
      </c>
      <c r="BE10604">
        <v>2015</v>
      </c>
      <c r="BF10604">
        <v>160</v>
      </c>
      <c r="BG10604">
        <v>11965</v>
      </c>
      <c r="BH10604">
        <v>1403</v>
      </c>
      <c r="BI10604">
        <v>0</v>
      </c>
      <c r="BJ10604">
        <v>11805</v>
      </c>
      <c r="BK10604">
        <v>11965</v>
      </c>
      <c r="BL10604">
        <v>160</v>
      </c>
      <c r="BM10604">
        <v>0</v>
      </c>
      <c r="BN10604">
        <v>0</v>
      </c>
      <c r="BO10604">
        <v>8880</v>
      </c>
      <c r="BP10604">
        <v>5772</v>
      </c>
      <c r="BQ10604">
        <v>9768</v>
      </c>
      <c r="BR10604">
        <f>PROD_DATA[[#This Row],[Manufactured Qty]]-PROD_DATA[[#This Row],[Rejected Qty]]</f>
        <v>11805</v>
      </c>
    </row>
    <row r="10605" spans="1:70" x14ac:dyDescent="0.3">
      <c r="A10605" t="s">
        <v>1609</v>
      </c>
      <c r="B10605" t="s">
        <v>2192</v>
      </c>
      <c r="C10605" t="s">
        <v>2193</v>
      </c>
      <c r="D10605" t="s">
        <v>142</v>
      </c>
      <c r="E10605" t="s">
        <v>70</v>
      </c>
      <c r="F10605" t="b">
        <v>0</v>
      </c>
      <c r="G10605" s="2">
        <f>INT(PROD_DATA[[#This Row],[Doc]])</f>
        <v>42324</v>
      </c>
      <c r="H10605" s="2">
        <v>42324</v>
      </c>
      <c r="I10605" s="7">
        <v>0.44861111111111113</v>
      </c>
      <c r="J10605" t="s">
        <v>415</v>
      </c>
      <c r="K10605" t="s">
        <v>416</v>
      </c>
      <c r="L10605" t="s">
        <v>415</v>
      </c>
      <c r="M10605" s="9">
        <v>42324.45208333333</v>
      </c>
      <c r="N10605" s="2">
        <v>42324</v>
      </c>
      <c r="O10605" s="2">
        <v>42324.448611111111</v>
      </c>
      <c r="P10605" t="s">
        <v>217</v>
      </c>
      <c r="Q10605" t="b">
        <v>0</v>
      </c>
      <c r="R10605" t="b">
        <v>0</v>
      </c>
      <c r="S10605" t="s">
        <v>2194</v>
      </c>
      <c r="T10605" t="s">
        <v>2195</v>
      </c>
      <c r="U10605" t="s">
        <v>220</v>
      </c>
      <c r="V10605" t="s">
        <v>221</v>
      </c>
      <c r="W10605" t="s">
        <v>222</v>
      </c>
      <c r="X10605" t="s">
        <v>220</v>
      </c>
      <c r="Y10605" t="s">
        <v>223</v>
      </c>
      <c r="Z10605" t="s">
        <v>224</v>
      </c>
      <c r="AA10605" t="s">
        <v>225</v>
      </c>
      <c r="AB10605">
        <v>630</v>
      </c>
      <c r="AC10605">
        <v>1516044886</v>
      </c>
      <c r="AD10605" t="s">
        <v>5034</v>
      </c>
      <c r="AE10605" t="s">
        <v>80</v>
      </c>
      <c r="AF10605" t="b">
        <v>0</v>
      </c>
      <c r="AG10605">
        <v>9749606</v>
      </c>
      <c r="AH10605" s="1">
        <v>42327</v>
      </c>
      <c r="AI10605" s="1">
        <v>42327</v>
      </c>
      <c r="AJ10605" s="1">
        <v>42317</v>
      </c>
      <c r="AK10605" s="1">
        <v>42317</v>
      </c>
      <c r="AL10605" s="2">
        <v>42327</v>
      </c>
      <c r="AM10605">
        <v>151644271</v>
      </c>
      <c r="AN10605" s="1">
        <v>42322</v>
      </c>
      <c r="AO10605" s="1">
        <v>42324.45208333333</v>
      </c>
      <c r="AP10605" s="2">
        <v>42328</v>
      </c>
      <c r="AQ10605">
        <v>0.4</v>
      </c>
      <c r="AR10605" s="2">
        <v>42333</v>
      </c>
      <c r="AS10605">
        <v>4</v>
      </c>
      <c r="AT10605">
        <v>6</v>
      </c>
      <c r="AU10605" t="s">
        <v>226</v>
      </c>
      <c r="AV10605" t="s">
        <v>134</v>
      </c>
      <c r="AW10605" s="2">
        <v>42322</v>
      </c>
      <c r="AX10605">
        <v>151656309</v>
      </c>
      <c r="AY10605" t="s">
        <v>83</v>
      </c>
      <c r="AZ10605" t="s">
        <v>228</v>
      </c>
      <c r="BA10605" t="s">
        <v>225</v>
      </c>
      <c r="BB10605">
        <v>0</v>
      </c>
      <c r="BC10605">
        <v>1516044886</v>
      </c>
      <c r="BD10605" t="s">
        <v>4594</v>
      </c>
      <c r="BE10605">
        <v>2015</v>
      </c>
      <c r="BF10605">
        <v>0</v>
      </c>
      <c r="BG10605">
        <v>7875</v>
      </c>
      <c r="BH10605">
        <v>755.55</v>
      </c>
      <c r="BI10605">
        <v>0</v>
      </c>
      <c r="BJ10605">
        <v>7875</v>
      </c>
      <c r="BK10605">
        <v>7875</v>
      </c>
      <c r="BL10605">
        <v>0</v>
      </c>
      <c r="BM10605">
        <v>75</v>
      </c>
      <c r="BN10605">
        <v>0</v>
      </c>
      <c r="BO10605">
        <v>6500</v>
      </c>
      <c r="BP10605">
        <v>4875</v>
      </c>
      <c r="BQ10605">
        <v>7475</v>
      </c>
      <c r="BR10605">
        <f>PROD_DATA[[#This Row],[Manufactured Qty]]-PROD_DATA[[#This Row],[Rejected Qty]]</f>
        <v>7875</v>
      </c>
    </row>
    <row r="10606" spans="1:70" x14ac:dyDescent="0.3">
      <c r="A10606" t="s">
        <v>66</v>
      </c>
      <c r="B10606" t="s">
        <v>176</v>
      </c>
      <c r="C10606" t="s">
        <v>177</v>
      </c>
      <c r="D10606" t="s">
        <v>249</v>
      </c>
      <c r="E10606" t="s">
        <v>73</v>
      </c>
      <c r="F10606" t="b">
        <v>0</v>
      </c>
      <c r="G10606" s="2">
        <f>INT(PROD_DATA[[#This Row],[Doc]])</f>
        <v>42324</v>
      </c>
      <c r="H10606" s="2">
        <v>42324</v>
      </c>
      <c r="I10606" s="7">
        <v>0.64930555555555558</v>
      </c>
      <c r="J10606" t="s">
        <v>298</v>
      </c>
      <c r="K10606" t="s">
        <v>299</v>
      </c>
      <c r="L10606" t="s">
        <v>298</v>
      </c>
      <c r="M10606" s="9">
        <v>42324.651388888888</v>
      </c>
      <c r="N10606" s="2">
        <v>42324</v>
      </c>
      <c r="O10606" s="2">
        <v>42324.649305555555</v>
      </c>
      <c r="P10606" t="s">
        <v>73</v>
      </c>
      <c r="Q10606" t="b">
        <v>0</v>
      </c>
      <c r="R10606" t="b">
        <v>0</v>
      </c>
      <c r="S10606" t="s">
        <v>158</v>
      </c>
      <c r="T10606" t="s">
        <v>159</v>
      </c>
      <c r="U10606" t="s">
        <v>117</v>
      </c>
      <c r="V10606" t="s">
        <v>118</v>
      </c>
      <c r="W10606" t="s">
        <v>119</v>
      </c>
      <c r="X10606" t="s">
        <v>117</v>
      </c>
      <c r="Y10606" t="s">
        <v>120</v>
      </c>
      <c r="Z10606" t="s">
        <v>121</v>
      </c>
      <c r="AA10606" t="s">
        <v>122</v>
      </c>
      <c r="AB10606">
        <v>0</v>
      </c>
      <c r="AC10606">
        <v>1516045160</v>
      </c>
      <c r="AD10606" t="s">
        <v>5034</v>
      </c>
      <c r="AE10606" t="s">
        <v>80</v>
      </c>
      <c r="AF10606" t="b">
        <v>0</v>
      </c>
      <c r="AG10606">
        <v>99141379</v>
      </c>
      <c r="AH10606" s="1">
        <v>42321</v>
      </c>
      <c r="AI10606" s="1">
        <v>42323</v>
      </c>
      <c r="AJ10606" s="1">
        <v>42318</v>
      </c>
      <c r="AK10606" s="1">
        <v>42318</v>
      </c>
      <c r="AL10606" s="2">
        <v>42321</v>
      </c>
      <c r="AM10606">
        <v>151656072</v>
      </c>
      <c r="AN10606" s="1">
        <v>42321</v>
      </c>
      <c r="AO10606" s="1">
        <v>42324.651388888888</v>
      </c>
      <c r="AP10606" s="2">
        <v>42329</v>
      </c>
      <c r="AQ10606">
        <v>0.19500000000000001</v>
      </c>
      <c r="AR10606" s="2">
        <v>42326</v>
      </c>
      <c r="AS10606">
        <v>19</v>
      </c>
      <c r="AT10606">
        <v>16</v>
      </c>
      <c r="AU10606" t="s">
        <v>123</v>
      </c>
      <c r="AV10606" t="s">
        <v>127</v>
      </c>
      <c r="AW10606" s="2">
        <v>42321</v>
      </c>
      <c r="AX10606">
        <v>151662003</v>
      </c>
      <c r="AY10606" t="s">
        <v>83</v>
      </c>
      <c r="AZ10606" t="s">
        <v>124</v>
      </c>
      <c r="BA10606" t="s">
        <v>122</v>
      </c>
      <c r="BB10606">
        <v>61320</v>
      </c>
      <c r="BC10606">
        <v>1516045160</v>
      </c>
      <c r="BD10606" t="s">
        <v>4594</v>
      </c>
      <c r="BE10606">
        <v>2015</v>
      </c>
      <c r="BF10606">
        <v>0</v>
      </c>
      <c r="BG10606">
        <v>6000</v>
      </c>
      <c r="BH10606">
        <v>744.27499999999998</v>
      </c>
      <c r="BI10606">
        <v>0</v>
      </c>
      <c r="BJ10606">
        <v>6000</v>
      </c>
      <c r="BK10606">
        <v>6000</v>
      </c>
      <c r="BL10606">
        <v>0</v>
      </c>
      <c r="BM10606">
        <v>0</v>
      </c>
      <c r="BN10606">
        <v>0</v>
      </c>
      <c r="BO10606">
        <v>194190</v>
      </c>
      <c r="BP10606">
        <v>113924.8</v>
      </c>
      <c r="BQ10606">
        <v>67320</v>
      </c>
      <c r="BR10606">
        <f>PROD_DATA[[#This Row],[Manufactured Qty]]-PROD_DATA[[#This Row],[Rejected Qty]]</f>
        <v>6000</v>
      </c>
    </row>
    <row r="10607" spans="1:70" x14ac:dyDescent="0.3">
      <c r="A10607" t="s">
        <v>66</v>
      </c>
      <c r="B10607" t="s">
        <v>176</v>
      </c>
      <c r="C10607" t="s">
        <v>177</v>
      </c>
      <c r="D10607" t="s">
        <v>249</v>
      </c>
      <c r="E10607" t="s">
        <v>73</v>
      </c>
      <c r="F10607" t="b">
        <v>0</v>
      </c>
      <c r="G10607" s="2">
        <f>INT(PROD_DATA[[#This Row],[Doc]])</f>
        <v>42324</v>
      </c>
      <c r="H10607" s="2">
        <v>42324</v>
      </c>
      <c r="I10607" s="7">
        <v>0.64930555555555558</v>
      </c>
      <c r="J10607" t="s">
        <v>298</v>
      </c>
      <c r="K10607" t="s">
        <v>299</v>
      </c>
      <c r="L10607" t="s">
        <v>298</v>
      </c>
      <c r="M10607" s="9">
        <v>42324.650694444441</v>
      </c>
      <c r="N10607" s="2">
        <v>42324</v>
      </c>
      <c r="O10607" s="2">
        <v>42324.649305555555</v>
      </c>
      <c r="P10607" t="s">
        <v>73</v>
      </c>
      <c r="Q10607" t="b">
        <v>0</v>
      </c>
      <c r="R10607" t="b">
        <v>0</v>
      </c>
      <c r="S10607" t="s">
        <v>160</v>
      </c>
      <c r="T10607" t="s">
        <v>161</v>
      </c>
      <c r="U10607" t="s">
        <v>117</v>
      </c>
      <c r="V10607" t="s">
        <v>118</v>
      </c>
      <c r="W10607" t="s">
        <v>119</v>
      </c>
      <c r="X10607" t="s">
        <v>117</v>
      </c>
      <c r="Y10607" t="s">
        <v>120</v>
      </c>
      <c r="Z10607" t="s">
        <v>121</v>
      </c>
      <c r="AA10607" t="s">
        <v>122</v>
      </c>
      <c r="AB10607">
        <v>0</v>
      </c>
      <c r="AC10607">
        <v>1516045160</v>
      </c>
      <c r="AD10607" t="s">
        <v>5034</v>
      </c>
      <c r="AE10607" t="s">
        <v>80</v>
      </c>
      <c r="AF10607" t="b">
        <v>0</v>
      </c>
      <c r="AG10607">
        <v>99141377</v>
      </c>
      <c r="AH10607" s="1">
        <v>42321</v>
      </c>
      <c r="AI10607" s="1">
        <v>42324</v>
      </c>
      <c r="AJ10607" s="1">
        <v>42318</v>
      </c>
      <c r="AK10607" s="1">
        <v>42318</v>
      </c>
      <c r="AL10607" s="2">
        <v>42321</v>
      </c>
      <c r="AM10607">
        <v>151656072</v>
      </c>
      <c r="AN10607" s="1">
        <v>42321</v>
      </c>
      <c r="AO10607" s="1">
        <v>42324.650694444441</v>
      </c>
      <c r="AP10607" s="2">
        <v>42329</v>
      </c>
      <c r="AQ10607">
        <v>0.39</v>
      </c>
      <c r="AR10607" s="2">
        <v>42326</v>
      </c>
      <c r="AS10607">
        <v>19</v>
      </c>
      <c r="AT10607">
        <v>16</v>
      </c>
      <c r="AU10607" t="s">
        <v>123</v>
      </c>
      <c r="AV10607" t="s">
        <v>97</v>
      </c>
      <c r="AW10607" s="2">
        <v>42321</v>
      </c>
      <c r="AX10607">
        <v>151662001</v>
      </c>
      <c r="AY10607" t="s">
        <v>83</v>
      </c>
      <c r="AZ10607" t="s">
        <v>124</v>
      </c>
      <c r="BA10607" t="s">
        <v>122</v>
      </c>
      <c r="BB10607">
        <v>61320</v>
      </c>
      <c r="BC10607">
        <v>1516045160</v>
      </c>
      <c r="BD10607" t="s">
        <v>4594</v>
      </c>
      <c r="BE10607">
        <v>2015</v>
      </c>
      <c r="BF10607">
        <v>0</v>
      </c>
      <c r="BG10607">
        <v>6000</v>
      </c>
      <c r="BH10607">
        <v>744.27499999999998</v>
      </c>
      <c r="BI10607">
        <v>0</v>
      </c>
      <c r="BJ10607">
        <v>6000</v>
      </c>
      <c r="BK10607">
        <v>6000</v>
      </c>
      <c r="BL10607">
        <v>0</v>
      </c>
      <c r="BM10607">
        <v>0</v>
      </c>
      <c r="BN10607">
        <v>0</v>
      </c>
      <c r="BO10607">
        <v>194190</v>
      </c>
      <c r="BP10607">
        <v>113924.8</v>
      </c>
      <c r="BQ10607">
        <v>67320</v>
      </c>
      <c r="BR10607">
        <f>PROD_DATA[[#This Row],[Manufactured Qty]]-PROD_DATA[[#This Row],[Rejected Qty]]</f>
        <v>6000</v>
      </c>
    </row>
    <row r="10608" spans="1:70" x14ac:dyDescent="0.3">
      <c r="A10608" t="s">
        <v>66</v>
      </c>
      <c r="B10608" t="s">
        <v>176</v>
      </c>
      <c r="C10608" t="s">
        <v>177</v>
      </c>
      <c r="D10608" t="s">
        <v>249</v>
      </c>
      <c r="E10608" t="s">
        <v>73</v>
      </c>
      <c r="F10608" t="b">
        <v>0</v>
      </c>
      <c r="G10608" s="2">
        <f>INT(PROD_DATA[[#This Row],[Doc]])</f>
        <v>42324</v>
      </c>
      <c r="H10608" s="2">
        <v>42324</v>
      </c>
      <c r="I10608" s="7">
        <v>0.64930555555555558</v>
      </c>
      <c r="J10608" t="s">
        <v>298</v>
      </c>
      <c r="K10608" t="s">
        <v>299</v>
      </c>
      <c r="L10608" t="s">
        <v>298</v>
      </c>
      <c r="M10608" s="9">
        <v>42324.651388888888</v>
      </c>
      <c r="N10608" s="2">
        <v>42324</v>
      </c>
      <c r="O10608" s="2">
        <v>42324.649305555555</v>
      </c>
      <c r="P10608" t="s">
        <v>73</v>
      </c>
      <c r="Q10608" t="b">
        <v>0</v>
      </c>
      <c r="R10608" t="b">
        <v>0</v>
      </c>
      <c r="S10608" t="s">
        <v>256</v>
      </c>
      <c r="T10608" t="s">
        <v>257</v>
      </c>
      <c r="U10608" t="s">
        <v>117</v>
      </c>
      <c r="V10608" t="s">
        <v>118</v>
      </c>
      <c r="W10608" t="s">
        <v>119</v>
      </c>
      <c r="X10608" t="s">
        <v>117</v>
      </c>
      <c r="Y10608" t="s">
        <v>120</v>
      </c>
      <c r="Z10608" t="s">
        <v>121</v>
      </c>
      <c r="AA10608" t="s">
        <v>122</v>
      </c>
      <c r="AB10608">
        <v>0</v>
      </c>
      <c r="AC10608">
        <v>1516045160</v>
      </c>
      <c r="AD10608" t="s">
        <v>5034</v>
      </c>
      <c r="AE10608" t="s">
        <v>80</v>
      </c>
      <c r="AF10608" t="b">
        <v>0</v>
      </c>
      <c r="AG10608">
        <v>99141378</v>
      </c>
      <c r="AH10608" s="1">
        <v>42321</v>
      </c>
      <c r="AI10608" s="1">
        <v>42324</v>
      </c>
      <c r="AJ10608" s="1">
        <v>42318</v>
      </c>
      <c r="AK10608" s="1">
        <v>42318</v>
      </c>
      <c r="AL10608" s="2">
        <v>42321</v>
      </c>
      <c r="AM10608">
        <v>151656072</v>
      </c>
      <c r="AN10608" s="1">
        <v>42321</v>
      </c>
      <c r="AO10608" s="1">
        <v>42324.651388888888</v>
      </c>
      <c r="AP10608" s="2">
        <v>42329</v>
      </c>
      <c r="AQ10608">
        <v>0.39</v>
      </c>
      <c r="AR10608" s="2">
        <v>42326</v>
      </c>
      <c r="AS10608">
        <v>19</v>
      </c>
      <c r="AT10608">
        <v>16</v>
      </c>
      <c r="AU10608" t="s">
        <v>123</v>
      </c>
      <c r="AV10608" t="s">
        <v>97</v>
      </c>
      <c r="AW10608" s="2">
        <v>42321</v>
      </c>
      <c r="AX10608">
        <v>151662002</v>
      </c>
      <c r="AY10608" t="s">
        <v>83</v>
      </c>
      <c r="AZ10608" t="s">
        <v>124</v>
      </c>
      <c r="BA10608" t="s">
        <v>122</v>
      </c>
      <c r="BB10608">
        <v>58320</v>
      </c>
      <c r="BC10608">
        <v>1516045160</v>
      </c>
      <c r="BD10608" t="s">
        <v>4594</v>
      </c>
      <c r="BE10608">
        <v>2015</v>
      </c>
      <c r="BF10608">
        <v>0</v>
      </c>
      <c r="BG10608">
        <v>9000</v>
      </c>
      <c r="BH10608">
        <v>744.27499999999998</v>
      </c>
      <c r="BI10608">
        <v>0</v>
      </c>
      <c r="BJ10608">
        <v>9000</v>
      </c>
      <c r="BK10608">
        <v>9000</v>
      </c>
      <c r="BL10608">
        <v>0</v>
      </c>
      <c r="BM10608">
        <v>0</v>
      </c>
      <c r="BN10608">
        <v>0</v>
      </c>
      <c r="BO10608">
        <v>194190</v>
      </c>
      <c r="BP10608">
        <v>113924.8</v>
      </c>
      <c r="BQ10608">
        <v>67320</v>
      </c>
      <c r="BR10608">
        <f>PROD_DATA[[#This Row],[Manufactured Qty]]-PROD_DATA[[#This Row],[Rejected Qty]]</f>
        <v>9000</v>
      </c>
    </row>
    <row r="10609" spans="1:70" x14ac:dyDescent="0.3">
      <c r="A10609" t="s">
        <v>2268</v>
      </c>
      <c r="B10609" t="s">
        <v>1050</v>
      </c>
      <c r="C10609" t="s">
        <v>1051</v>
      </c>
      <c r="D10609" t="s">
        <v>142</v>
      </c>
      <c r="E10609" t="s">
        <v>70</v>
      </c>
      <c r="F10609" t="b">
        <v>0</v>
      </c>
      <c r="G10609" s="2">
        <f>INT(PROD_DATA[[#This Row],[Doc]])</f>
        <v>42324</v>
      </c>
      <c r="H10609" s="2">
        <v>42324</v>
      </c>
      <c r="I10609" s="7">
        <v>0.59722222222222221</v>
      </c>
      <c r="J10609" t="s">
        <v>71</v>
      </c>
      <c r="K10609" t="s">
        <v>72</v>
      </c>
      <c r="L10609" t="s">
        <v>71</v>
      </c>
      <c r="M10609" s="9">
        <v>42324.598611111112</v>
      </c>
      <c r="N10609" s="2">
        <v>42324</v>
      </c>
      <c r="O10609" s="2">
        <v>42324.597222222219</v>
      </c>
      <c r="P10609" t="s">
        <v>73</v>
      </c>
      <c r="Q10609" t="b">
        <v>0</v>
      </c>
      <c r="R10609" t="b">
        <v>0</v>
      </c>
      <c r="S10609" t="s">
        <v>2269</v>
      </c>
      <c r="T10609" t="s">
        <v>2270</v>
      </c>
      <c r="U10609" t="s">
        <v>1113</v>
      </c>
      <c r="V10609" t="s">
        <v>1114</v>
      </c>
      <c r="W10609" t="s">
        <v>4594</v>
      </c>
      <c r="X10609" t="s">
        <v>1113</v>
      </c>
      <c r="Y10609" t="s">
        <v>4594</v>
      </c>
      <c r="Z10609" t="s">
        <v>78</v>
      </c>
      <c r="AA10609" t="s">
        <v>79</v>
      </c>
      <c r="AB10609">
        <v>4</v>
      </c>
      <c r="AC10609">
        <v>1516045175</v>
      </c>
      <c r="AD10609" t="s">
        <v>5034</v>
      </c>
      <c r="AE10609" t="s">
        <v>80</v>
      </c>
      <c r="AF10609" t="b">
        <v>0</v>
      </c>
      <c r="AG10609">
        <v>99141356</v>
      </c>
      <c r="AH10609" s="1">
        <v>42328</v>
      </c>
      <c r="AI10609" s="1">
        <v>42328</v>
      </c>
      <c r="AJ10609" s="1">
        <v>42318</v>
      </c>
      <c r="AK10609" s="1">
        <v>42318</v>
      </c>
      <c r="AL10609" s="2">
        <v>42328</v>
      </c>
      <c r="AM10609">
        <v>151656092</v>
      </c>
      <c r="AN10609" s="1">
        <v>42322</v>
      </c>
      <c r="AO10609" s="1">
        <v>42324.598611111112</v>
      </c>
      <c r="AP10609" s="2">
        <v>42324</v>
      </c>
      <c r="AQ10609">
        <v>0.61</v>
      </c>
      <c r="AR10609" s="2">
        <v>42326</v>
      </c>
      <c r="AS10609">
        <v>5</v>
      </c>
      <c r="AT10609">
        <v>6</v>
      </c>
      <c r="AU10609" t="s">
        <v>81</v>
      </c>
      <c r="AV10609" t="s">
        <v>4076</v>
      </c>
      <c r="AW10609" s="2">
        <v>42322</v>
      </c>
      <c r="AX10609">
        <v>151662042</v>
      </c>
      <c r="AY10609" t="s">
        <v>83</v>
      </c>
      <c r="AZ10609" t="s">
        <v>84</v>
      </c>
      <c r="BA10609" t="s">
        <v>85</v>
      </c>
      <c r="BB10609">
        <v>291</v>
      </c>
      <c r="BC10609">
        <v>1516045175</v>
      </c>
      <c r="BD10609" t="s">
        <v>4594</v>
      </c>
      <c r="BE10609">
        <v>2015</v>
      </c>
      <c r="BF10609">
        <v>200</v>
      </c>
      <c r="BG10609">
        <v>5830</v>
      </c>
      <c r="BH10609">
        <v>1403</v>
      </c>
      <c r="BI10609">
        <v>0</v>
      </c>
      <c r="BJ10609">
        <v>5630</v>
      </c>
      <c r="BK10609">
        <v>5830</v>
      </c>
      <c r="BL10609">
        <v>200</v>
      </c>
      <c r="BM10609">
        <v>0</v>
      </c>
      <c r="BN10609">
        <v>0</v>
      </c>
      <c r="BO10609">
        <v>11770</v>
      </c>
      <c r="BP10609">
        <v>14124</v>
      </c>
      <c r="BQ10609">
        <v>6121</v>
      </c>
      <c r="BR10609">
        <f>PROD_DATA[[#This Row],[Manufactured Qty]]-PROD_DATA[[#This Row],[Rejected Qty]]</f>
        <v>5630</v>
      </c>
    </row>
    <row r="10610" spans="1:70" x14ac:dyDescent="0.3">
      <c r="A10610" t="s">
        <v>2268</v>
      </c>
      <c r="B10610" t="s">
        <v>1050</v>
      </c>
      <c r="C10610" t="s">
        <v>1051</v>
      </c>
      <c r="D10610" t="s">
        <v>142</v>
      </c>
      <c r="E10610" t="s">
        <v>70</v>
      </c>
      <c r="F10610" t="b">
        <v>0</v>
      </c>
      <c r="G10610" s="2">
        <f>INT(PROD_DATA[[#This Row],[Doc]])</f>
        <v>42324</v>
      </c>
      <c r="H10610" s="2">
        <v>42324</v>
      </c>
      <c r="I10610" s="7">
        <v>0.59722222222222221</v>
      </c>
      <c r="J10610" t="s">
        <v>71</v>
      </c>
      <c r="K10610" t="s">
        <v>72</v>
      </c>
      <c r="L10610" t="s">
        <v>71</v>
      </c>
      <c r="M10610" s="9">
        <v>42324.598611111112</v>
      </c>
      <c r="N10610" s="2">
        <v>42324</v>
      </c>
      <c r="O10610" s="2">
        <v>42324.597222222219</v>
      </c>
      <c r="P10610" t="s">
        <v>73</v>
      </c>
      <c r="Q10610" t="b">
        <v>0</v>
      </c>
      <c r="R10610" t="b">
        <v>0</v>
      </c>
      <c r="S10610" t="s">
        <v>2269</v>
      </c>
      <c r="T10610" t="s">
        <v>2270</v>
      </c>
      <c r="U10610" t="s">
        <v>1113</v>
      </c>
      <c r="V10610" t="s">
        <v>1114</v>
      </c>
      <c r="W10610" t="s">
        <v>4594</v>
      </c>
      <c r="X10610" t="s">
        <v>1113</v>
      </c>
      <c r="Y10610" t="s">
        <v>4594</v>
      </c>
      <c r="Z10610" t="s">
        <v>78</v>
      </c>
      <c r="AA10610" t="s">
        <v>79</v>
      </c>
      <c r="AB10610">
        <v>4</v>
      </c>
      <c r="AC10610">
        <v>1516045175</v>
      </c>
      <c r="AD10610" t="s">
        <v>5034</v>
      </c>
      <c r="AE10610" t="s">
        <v>80</v>
      </c>
      <c r="AF10610" t="b">
        <v>0</v>
      </c>
      <c r="AG10610">
        <v>99141356</v>
      </c>
      <c r="AH10610" s="1">
        <v>42328</v>
      </c>
      <c r="AI10610" s="1">
        <v>42328</v>
      </c>
      <c r="AJ10610" s="1">
        <v>42318</v>
      </c>
      <c r="AK10610" s="1">
        <v>42318</v>
      </c>
      <c r="AL10610" s="2">
        <v>42328</v>
      </c>
      <c r="AM10610">
        <v>151656092</v>
      </c>
      <c r="AN10610" s="1">
        <v>42322</v>
      </c>
      <c r="AO10610" s="1">
        <v>42324.598611111112</v>
      </c>
      <c r="AP10610" s="2">
        <v>42324</v>
      </c>
      <c r="AQ10610">
        <v>0.61</v>
      </c>
      <c r="AR10610" s="2">
        <v>42326</v>
      </c>
      <c r="AS10610">
        <v>5</v>
      </c>
      <c r="AT10610">
        <v>6</v>
      </c>
      <c r="AU10610" t="s">
        <v>81</v>
      </c>
      <c r="AV10610" t="s">
        <v>4077</v>
      </c>
      <c r="AW10610" s="2">
        <v>42322</v>
      </c>
      <c r="AX10610">
        <v>151662042</v>
      </c>
      <c r="AY10610" t="s">
        <v>83</v>
      </c>
      <c r="AZ10610" t="s">
        <v>84</v>
      </c>
      <c r="BA10610" t="s">
        <v>85</v>
      </c>
      <c r="BB10610">
        <v>238</v>
      </c>
      <c r="BC10610">
        <v>1516045175</v>
      </c>
      <c r="BD10610" t="s">
        <v>4594</v>
      </c>
      <c r="BE10610">
        <v>2015</v>
      </c>
      <c r="BF10610">
        <v>0</v>
      </c>
      <c r="BG10610">
        <v>4000</v>
      </c>
      <c r="BH10610">
        <v>1403</v>
      </c>
      <c r="BI10610">
        <v>0</v>
      </c>
      <c r="BJ10610">
        <v>4000</v>
      </c>
      <c r="BK10610">
        <v>4000</v>
      </c>
      <c r="BL10610">
        <v>0</v>
      </c>
      <c r="BM10610">
        <v>0</v>
      </c>
      <c r="BN10610">
        <v>0</v>
      </c>
      <c r="BO10610">
        <v>11770</v>
      </c>
      <c r="BP10610">
        <v>14124</v>
      </c>
      <c r="BQ10610">
        <v>4238</v>
      </c>
      <c r="BR10610">
        <f>PROD_DATA[[#This Row],[Manufactured Qty]]-PROD_DATA[[#This Row],[Rejected Qty]]</f>
        <v>4000</v>
      </c>
    </row>
    <row r="10611" spans="1:70" x14ac:dyDescent="0.3">
      <c r="A10611" t="s">
        <v>2268</v>
      </c>
      <c r="B10611" t="s">
        <v>1050</v>
      </c>
      <c r="C10611" t="s">
        <v>1051</v>
      </c>
      <c r="D10611" t="s">
        <v>142</v>
      </c>
      <c r="E10611" t="s">
        <v>70</v>
      </c>
      <c r="F10611" t="b">
        <v>0</v>
      </c>
      <c r="G10611" s="2">
        <f>INT(PROD_DATA[[#This Row],[Doc]])</f>
        <v>42324</v>
      </c>
      <c r="H10611" s="2">
        <v>42324</v>
      </c>
      <c r="I10611" s="7">
        <v>0.59722222222222221</v>
      </c>
      <c r="J10611" t="s">
        <v>71</v>
      </c>
      <c r="K10611" t="s">
        <v>72</v>
      </c>
      <c r="L10611" t="s">
        <v>71</v>
      </c>
      <c r="M10611" s="9">
        <v>42324.598611111112</v>
      </c>
      <c r="N10611" s="2">
        <v>42324</v>
      </c>
      <c r="O10611" s="2">
        <v>42324.597222222219</v>
      </c>
      <c r="P10611" t="s">
        <v>73</v>
      </c>
      <c r="Q10611" t="b">
        <v>0</v>
      </c>
      <c r="R10611" t="b">
        <v>0</v>
      </c>
      <c r="S10611" t="s">
        <v>2269</v>
      </c>
      <c r="T10611" t="s">
        <v>2270</v>
      </c>
      <c r="U10611" t="s">
        <v>1113</v>
      </c>
      <c r="V10611" t="s">
        <v>1114</v>
      </c>
      <c r="W10611" t="s">
        <v>4594</v>
      </c>
      <c r="X10611" t="s">
        <v>1113</v>
      </c>
      <c r="Y10611" t="s">
        <v>4594</v>
      </c>
      <c r="Z10611" t="s">
        <v>78</v>
      </c>
      <c r="AA10611" t="s">
        <v>79</v>
      </c>
      <c r="AB10611">
        <v>4</v>
      </c>
      <c r="AC10611">
        <v>1516045175</v>
      </c>
      <c r="AD10611" t="s">
        <v>5034</v>
      </c>
      <c r="AE10611" t="s">
        <v>80</v>
      </c>
      <c r="AF10611" t="b">
        <v>0</v>
      </c>
      <c r="AG10611">
        <v>99141356</v>
      </c>
      <c r="AH10611" s="1">
        <v>42328</v>
      </c>
      <c r="AI10611" s="1">
        <v>42328</v>
      </c>
      <c r="AJ10611" s="1">
        <v>42318</v>
      </c>
      <c r="AK10611" s="1">
        <v>42318</v>
      </c>
      <c r="AL10611" s="2">
        <v>42328</v>
      </c>
      <c r="AM10611">
        <v>151656092</v>
      </c>
      <c r="AN10611" s="1">
        <v>42322</v>
      </c>
      <c r="AO10611" s="1">
        <v>42324.598611111112</v>
      </c>
      <c r="AP10611" s="2">
        <v>42324</v>
      </c>
      <c r="AQ10611">
        <v>0.61</v>
      </c>
      <c r="AR10611" s="2">
        <v>42326</v>
      </c>
      <c r="AS10611">
        <v>5</v>
      </c>
      <c r="AT10611">
        <v>6</v>
      </c>
      <c r="AU10611" t="s">
        <v>81</v>
      </c>
      <c r="AV10611" t="s">
        <v>4078</v>
      </c>
      <c r="AW10611" s="2">
        <v>42322</v>
      </c>
      <c r="AX10611">
        <v>151662042</v>
      </c>
      <c r="AY10611" t="s">
        <v>83</v>
      </c>
      <c r="AZ10611" t="s">
        <v>84</v>
      </c>
      <c r="BA10611" t="s">
        <v>85</v>
      </c>
      <c r="BB10611">
        <v>17</v>
      </c>
      <c r="BC10611">
        <v>1516045175</v>
      </c>
      <c r="BD10611" t="s">
        <v>4594</v>
      </c>
      <c r="BE10611">
        <v>2015</v>
      </c>
      <c r="BF10611">
        <v>0</v>
      </c>
      <c r="BG10611">
        <v>2620</v>
      </c>
      <c r="BH10611">
        <v>1403</v>
      </c>
      <c r="BI10611">
        <v>0</v>
      </c>
      <c r="BJ10611">
        <v>2620</v>
      </c>
      <c r="BK10611">
        <v>2620</v>
      </c>
      <c r="BL10611">
        <v>0</v>
      </c>
      <c r="BM10611">
        <v>0</v>
      </c>
      <c r="BN10611">
        <v>0</v>
      </c>
      <c r="BO10611">
        <v>11770</v>
      </c>
      <c r="BP10611">
        <v>14124</v>
      </c>
      <c r="BQ10611">
        <v>2637</v>
      </c>
      <c r="BR10611">
        <f>PROD_DATA[[#This Row],[Manufactured Qty]]-PROD_DATA[[#This Row],[Rejected Qty]]</f>
        <v>2620</v>
      </c>
    </row>
    <row r="10612" spans="1:70" x14ac:dyDescent="0.3">
      <c r="A10612" t="s">
        <v>66</v>
      </c>
      <c r="B10612" t="s">
        <v>2757</v>
      </c>
      <c r="C10612" t="s">
        <v>2758</v>
      </c>
      <c r="D10612" t="s">
        <v>142</v>
      </c>
      <c r="E10612" t="s">
        <v>70</v>
      </c>
      <c r="F10612" t="b">
        <v>0</v>
      </c>
      <c r="G10612" s="2">
        <f>INT(PROD_DATA[[#This Row],[Doc]])</f>
        <v>42324</v>
      </c>
      <c r="H10612" s="2">
        <v>42324</v>
      </c>
      <c r="I10612" s="7">
        <v>0.40208333333333335</v>
      </c>
      <c r="J10612" t="s">
        <v>71</v>
      </c>
      <c r="K10612" t="s">
        <v>72</v>
      </c>
      <c r="L10612" t="s">
        <v>71</v>
      </c>
      <c r="M10612" s="9">
        <v>42324.476388888892</v>
      </c>
      <c r="N10612" s="2">
        <v>42324</v>
      </c>
      <c r="O10612" s="2">
        <v>42324.402083333334</v>
      </c>
      <c r="P10612" t="s">
        <v>73</v>
      </c>
      <c r="Q10612" t="b">
        <v>0</v>
      </c>
      <c r="R10612" t="b">
        <v>0</v>
      </c>
      <c r="S10612" t="s">
        <v>180</v>
      </c>
      <c r="T10612" t="s">
        <v>181</v>
      </c>
      <c r="U10612" t="s">
        <v>1113</v>
      </c>
      <c r="V10612" t="s">
        <v>1114</v>
      </c>
      <c r="W10612" t="s">
        <v>4594</v>
      </c>
      <c r="X10612" t="s">
        <v>1113</v>
      </c>
      <c r="Y10612" t="s">
        <v>4594</v>
      </c>
      <c r="Z10612" t="s">
        <v>78</v>
      </c>
      <c r="AA10612" t="s">
        <v>79</v>
      </c>
      <c r="AB10612">
        <v>4</v>
      </c>
      <c r="AC10612">
        <v>1516045153</v>
      </c>
      <c r="AD10612" t="s">
        <v>5034</v>
      </c>
      <c r="AE10612" t="s">
        <v>80</v>
      </c>
      <c r="AF10612" t="b">
        <v>0</v>
      </c>
      <c r="AG10612">
        <v>99141322</v>
      </c>
      <c r="AH10612" s="1">
        <v>42321</v>
      </c>
      <c r="AI10612" s="1">
        <v>42321</v>
      </c>
      <c r="AJ10612" s="1">
        <v>42318</v>
      </c>
      <c r="AK10612" s="1">
        <v>42318</v>
      </c>
      <c r="AL10612" s="2">
        <v>42321</v>
      </c>
      <c r="AM10612">
        <v>151656101</v>
      </c>
      <c r="AN10612" s="1">
        <v>42322</v>
      </c>
      <c r="AO10612" s="1">
        <v>42324.476388888892</v>
      </c>
      <c r="AP10612" s="2">
        <v>42325</v>
      </c>
      <c r="AQ10612">
        <v>0.33</v>
      </c>
      <c r="AR10612" s="2">
        <v>42326</v>
      </c>
      <c r="AS10612">
        <v>5</v>
      </c>
      <c r="AT10612">
        <v>6</v>
      </c>
      <c r="AU10612" t="s">
        <v>81</v>
      </c>
      <c r="AV10612" t="s">
        <v>97</v>
      </c>
      <c r="AW10612" s="2">
        <v>42322</v>
      </c>
      <c r="AX10612">
        <v>151662051</v>
      </c>
      <c r="AY10612" t="s">
        <v>83</v>
      </c>
      <c r="AZ10612" t="s">
        <v>84</v>
      </c>
      <c r="BA10612" t="s">
        <v>85</v>
      </c>
      <c r="BB10612">
        <v>0</v>
      </c>
      <c r="BC10612">
        <v>1516045153</v>
      </c>
      <c r="BD10612" t="s">
        <v>4594</v>
      </c>
      <c r="BE10612">
        <v>2015</v>
      </c>
      <c r="BF10612">
        <v>50</v>
      </c>
      <c r="BG10612">
        <v>3730</v>
      </c>
      <c r="BH10612">
        <v>1403</v>
      </c>
      <c r="BI10612">
        <v>0</v>
      </c>
      <c r="BJ10612">
        <v>3680</v>
      </c>
      <c r="BK10612">
        <v>3730</v>
      </c>
      <c r="BL10612">
        <v>50</v>
      </c>
      <c r="BM10612">
        <v>0</v>
      </c>
      <c r="BN10612">
        <v>0</v>
      </c>
      <c r="BO10612">
        <v>8820</v>
      </c>
      <c r="BP10612">
        <v>6438.6</v>
      </c>
      <c r="BQ10612">
        <v>3293</v>
      </c>
      <c r="BR10612">
        <f>PROD_DATA[[#This Row],[Manufactured Qty]]-PROD_DATA[[#This Row],[Rejected Qty]]</f>
        <v>3680</v>
      </c>
    </row>
    <row r="10613" spans="1:70" x14ac:dyDescent="0.3">
      <c r="A10613" t="s">
        <v>66</v>
      </c>
      <c r="B10613" t="s">
        <v>67</v>
      </c>
      <c r="C10613" t="s">
        <v>68</v>
      </c>
      <c r="D10613" t="s">
        <v>142</v>
      </c>
      <c r="E10613" t="s">
        <v>70</v>
      </c>
      <c r="F10613" t="b">
        <v>0</v>
      </c>
      <c r="G10613" s="2">
        <f>INT(PROD_DATA[[#This Row],[Doc]])</f>
        <v>42324</v>
      </c>
      <c r="H10613" s="2">
        <v>42324</v>
      </c>
      <c r="I10613" s="7">
        <v>0.57013888888888886</v>
      </c>
      <c r="J10613" t="s">
        <v>71</v>
      </c>
      <c r="K10613" t="s">
        <v>72</v>
      </c>
      <c r="L10613" t="s">
        <v>71</v>
      </c>
      <c r="M10613" s="9">
        <v>42324.578472222223</v>
      </c>
      <c r="N10613" s="2">
        <v>42324</v>
      </c>
      <c r="O10613" s="2">
        <v>42324.570138888892</v>
      </c>
      <c r="P10613" t="s">
        <v>73</v>
      </c>
      <c r="Q10613" t="b">
        <v>0</v>
      </c>
      <c r="R10613" t="b">
        <v>0</v>
      </c>
      <c r="S10613" t="s">
        <v>3015</v>
      </c>
      <c r="T10613" t="s">
        <v>3016</v>
      </c>
      <c r="U10613" t="s">
        <v>1113</v>
      </c>
      <c r="V10613" t="s">
        <v>1114</v>
      </c>
      <c r="W10613" t="s">
        <v>4594</v>
      </c>
      <c r="X10613" t="s">
        <v>1113</v>
      </c>
      <c r="Y10613" t="s">
        <v>4594</v>
      </c>
      <c r="Z10613" t="s">
        <v>78</v>
      </c>
      <c r="AA10613" t="s">
        <v>79</v>
      </c>
      <c r="AB10613">
        <v>4</v>
      </c>
      <c r="AC10613">
        <v>1516045144</v>
      </c>
      <c r="AD10613" t="s">
        <v>5034</v>
      </c>
      <c r="AE10613" t="s">
        <v>80</v>
      </c>
      <c r="AF10613" t="b">
        <v>0</v>
      </c>
      <c r="AG10613">
        <v>99141345</v>
      </c>
      <c r="AH10613" s="1">
        <v>42321</v>
      </c>
      <c r="AI10613" s="1">
        <v>42323</v>
      </c>
      <c r="AJ10613" s="1">
        <v>42318</v>
      </c>
      <c r="AK10613" s="1">
        <v>42318</v>
      </c>
      <c r="AL10613" s="2">
        <v>42321</v>
      </c>
      <c r="AM10613">
        <v>151656103</v>
      </c>
      <c r="AN10613" s="1">
        <v>42322</v>
      </c>
      <c r="AO10613" s="1">
        <v>42324.578472222223</v>
      </c>
      <c r="AP10613" s="2">
        <v>42325</v>
      </c>
      <c r="AQ10613">
        <v>0.34499999999999997</v>
      </c>
      <c r="AR10613" s="2">
        <v>42326</v>
      </c>
      <c r="AS10613">
        <v>5</v>
      </c>
      <c r="AT10613">
        <v>6</v>
      </c>
      <c r="AU10613" t="s">
        <v>81</v>
      </c>
      <c r="AV10613" t="s">
        <v>97</v>
      </c>
      <c r="AW10613" s="2">
        <v>42322</v>
      </c>
      <c r="AX10613">
        <v>151662056</v>
      </c>
      <c r="AY10613" t="s">
        <v>83</v>
      </c>
      <c r="AZ10613" t="s">
        <v>84</v>
      </c>
      <c r="BA10613" t="s">
        <v>85</v>
      </c>
      <c r="BB10613">
        <v>0</v>
      </c>
      <c r="BC10613">
        <v>1516045144</v>
      </c>
      <c r="BD10613" t="s">
        <v>4594</v>
      </c>
      <c r="BE10613">
        <v>2015</v>
      </c>
      <c r="BF10613">
        <v>150</v>
      </c>
      <c r="BG10613">
        <v>675</v>
      </c>
      <c r="BH10613">
        <v>1403</v>
      </c>
      <c r="BI10613">
        <v>0</v>
      </c>
      <c r="BJ10613">
        <v>525</v>
      </c>
      <c r="BK10613">
        <v>675</v>
      </c>
      <c r="BL10613">
        <v>150</v>
      </c>
      <c r="BM10613">
        <v>0</v>
      </c>
      <c r="BN10613">
        <v>0</v>
      </c>
      <c r="BO10613">
        <v>3306</v>
      </c>
      <c r="BP10613">
        <v>2093.8000000000002</v>
      </c>
      <c r="BQ10613">
        <v>662</v>
      </c>
      <c r="BR10613">
        <f>PROD_DATA[[#This Row],[Manufactured Qty]]-PROD_DATA[[#This Row],[Rejected Qty]]</f>
        <v>525</v>
      </c>
    </row>
    <row r="10614" spans="1:70" x14ac:dyDescent="0.3">
      <c r="A10614" t="s">
        <v>66</v>
      </c>
      <c r="B10614" t="s">
        <v>67</v>
      </c>
      <c r="C10614" t="s">
        <v>68</v>
      </c>
      <c r="D10614" t="s">
        <v>142</v>
      </c>
      <c r="E10614" t="s">
        <v>70</v>
      </c>
      <c r="F10614" t="b">
        <v>0</v>
      </c>
      <c r="G10614" s="2">
        <f>INT(PROD_DATA[[#This Row],[Doc]])</f>
        <v>42324</v>
      </c>
      <c r="H10614" s="2">
        <v>42324</v>
      </c>
      <c r="I10614" s="7">
        <v>0.57013888888888886</v>
      </c>
      <c r="J10614" t="s">
        <v>71</v>
      </c>
      <c r="K10614" t="s">
        <v>72</v>
      </c>
      <c r="L10614" t="s">
        <v>71</v>
      </c>
      <c r="M10614" s="9">
        <v>42324.57916666667</v>
      </c>
      <c r="N10614" s="2">
        <v>42324</v>
      </c>
      <c r="O10614" s="2">
        <v>42324.570138888892</v>
      </c>
      <c r="P10614" t="s">
        <v>73</v>
      </c>
      <c r="Q10614" t="b">
        <v>0</v>
      </c>
      <c r="R10614" t="b">
        <v>0</v>
      </c>
      <c r="S10614" t="s">
        <v>4079</v>
      </c>
      <c r="T10614" t="s">
        <v>4080</v>
      </c>
      <c r="U10614" t="s">
        <v>1113</v>
      </c>
      <c r="V10614" t="s">
        <v>1114</v>
      </c>
      <c r="W10614" t="s">
        <v>4594</v>
      </c>
      <c r="X10614" t="s">
        <v>1113</v>
      </c>
      <c r="Y10614" t="s">
        <v>4594</v>
      </c>
      <c r="Z10614" t="s">
        <v>78</v>
      </c>
      <c r="AA10614" t="s">
        <v>79</v>
      </c>
      <c r="AB10614">
        <v>4</v>
      </c>
      <c r="AC10614">
        <v>1516045144</v>
      </c>
      <c r="AD10614" t="s">
        <v>5034</v>
      </c>
      <c r="AE10614" t="s">
        <v>80</v>
      </c>
      <c r="AF10614" t="b">
        <v>0</v>
      </c>
      <c r="AG10614">
        <v>99141346</v>
      </c>
      <c r="AH10614" s="1">
        <v>42321</v>
      </c>
      <c r="AI10614" s="1">
        <v>42323</v>
      </c>
      <c r="AJ10614" s="1">
        <v>42318</v>
      </c>
      <c r="AK10614" s="1">
        <v>42318</v>
      </c>
      <c r="AL10614" s="2">
        <v>42321</v>
      </c>
      <c r="AM10614">
        <v>151656103</v>
      </c>
      <c r="AN10614" s="1">
        <v>42322</v>
      </c>
      <c r="AO10614" s="1">
        <v>42324.57916666667</v>
      </c>
      <c r="AP10614" s="2">
        <v>42325</v>
      </c>
      <c r="AQ10614">
        <v>0.34499999999999997</v>
      </c>
      <c r="AR10614" s="2">
        <v>42326</v>
      </c>
      <c r="AS10614">
        <v>5</v>
      </c>
      <c r="AT10614">
        <v>6</v>
      </c>
      <c r="AU10614" t="s">
        <v>81</v>
      </c>
      <c r="AV10614" t="s">
        <v>97</v>
      </c>
      <c r="AW10614" s="2">
        <v>42322</v>
      </c>
      <c r="AX10614">
        <v>151662059</v>
      </c>
      <c r="AY10614" t="s">
        <v>83</v>
      </c>
      <c r="AZ10614" t="s">
        <v>84</v>
      </c>
      <c r="BA10614" t="s">
        <v>85</v>
      </c>
      <c r="BB10614">
        <v>0</v>
      </c>
      <c r="BC10614">
        <v>1516045144</v>
      </c>
      <c r="BD10614" t="s">
        <v>4594</v>
      </c>
      <c r="BE10614">
        <v>2015</v>
      </c>
      <c r="BF10614">
        <v>0</v>
      </c>
      <c r="BG10614">
        <v>891</v>
      </c>
      <c r="BH10614">
        <v>1403</v>
      </c>
      <c r="BI10614">
        <v>0</v>
      </c>
      <c r="BJ10614">
        <v>891</v>
      </c>
      <c r="BK10614">
        <v>891</v>
      </c>
      <c r="BL10614">
        <v>0</v>
      </c>
      <c r="BM10614">
        <v>0</v>
      </c>
      <c r="BN10614">
        <v>0</v>
      </c>
      <c r="BO10614">
        <v>3306</v>
      </c>
      <c r="BP10614">
        <v>2093.8000000000002</v>
      </c>
      <c r="BQ10614">
        <v>662</v>
      </c>
      <c r="BR10614">
        <f>PROD_DATA[[#This Row],[Manufactured Qty]]-PROD_DATA[[#This Row],[Rejected Qty]]</f>
        <v>891</v>
      </c>
    </row>
    <row r="10615" spans="1:70" x14ac:dyDescent="0.3">
      <c r="A10615" t="s">
        <v>66</v>
      </c>
      <c r="B10615" t="s">
        <v>67</v>
      </c>
      <c r="C10615" t="s">
        <v>68</v>
      </c>
      <c r="D10615" t="s">
        <v>142</v>
      </c>
      <c r="E10615" t="s">
        <v>70</v>
      </c>
      <c r="F10615" t="b">
        <v>0</v>
      </c>
      <c r="G10615" s="2">
        <f>INT(PROD_DATA[[#This Row],[Doc]])</f>
        <v>42324</v>
      </c>
      <c r="H10615" s="2">
        <v>42324</v>
      </c>
      <c r="I10615" s="7">
        <v>0.57013888888888886</v>
      </c>
      <c r="J10615" t="s">
        <v>71</v>
      </c>
      <c r="K10615" t="s">
        <v>72</v>
      </c>
      <c r="L10615" t="s">
        <v>71</v>
      </c>
      <c r="M10615" s="9">
        <v>42324.581250000003</v>
      </c>
      <c r="N10615" s="2">
        <v>42324</v>
      </c>
      <c r="O10615" s="2">
        <v>42324.570138888892</v>
      </c>
      <c r="P10615" t="s">
        <v>73</v>
      </c>
      <c r="Q10615" t="b">
        <v>0</v>
      </c>
      <c r="R10615" t="b">
        <v>0</v>
      </c>
      <c r="S10615" t="s">
        <v>3017</v>
      </c>
      <c r="T10615" t="s">
        <v>3018</v>
      </c>
      <c r="U10615" t="s">
        <v>1113</v>
      </c>
      <c r="V10615" t="s">
        <v>1114</v>
      </c>
      <c r="W10615" t="s">
        <v>4594</v>
      </c>
      <c r="X10615" t="s">
        <v>1113</v>
      </c>
      <c r="Y10615" t="s">
        <v>4594</v>
      </c>
      <c r="Z10615" t="s">
        <v>78</v>
      </c>
      <c r="AA10615" t="s">
        <v>79</v>
      </c>
      <c r="AB10615">
        <v>4</v>
      </c>
      <c r="AC10615">
        <v>1516045144</v>
      </c>
      <c r="AD10615" t="s">
        <v>5034</v>
      </c>
      <c r="AE10615" t="s">
        <v>80</v>
      </c>
      <c r="AF10615" t="b">
        <v>0</v>
      </c>
      <c r="AG10615">
        <v>99141349</v>
      </c>
      <c r="AH10615" s="1">
        <v>42321</v>
      </c>
      <c r="AI10615" s="1">
        <v>42323</v>
      </c>
      <c r="AJ10615" s="1">
        <v>42318</v>
      </c>
      <c r="AK10615" s="1">
        <v>42318</v>
      </c>
      <c r="AL10615" s="2">
        <v>42321</v>
      </c>
      <c r="AM10615">
        <v>151656103</v>
      </c>
      <c r="AN10615" s="1">
        <v>42322</v>
      </c>
      <c r="AO10615" s="1">
        <v>42324.581250000003</v>
      </c>
      <c r="AP10615" s="2">
        <v>42325</v>
      </c>
      <c r="AQ10615">
        <v>0.34499999999999997</v>
      </c>
      <c r="AR10615" s="2">
        <v>42326</v>
      </c>
      <c r="AS10615">
        <v>5</v>
      </c>
      <c r="AT10615">
        <v>6</v>
      </c>
      <c r="AU10615" t="s">
        <v>81</v>
      </c>
      <c r="AV10615" t="s">
        <v>97</v>
      </c>
      <c r="AW10615" s="2">
        <v>42322</v>
      </c>
      <c r="AX10615">
        <v>151662054</v>
      </c>
      <c r="AY10615" t="s">
        <v>83</v>
      </c>
      <c r="AZ10615" t="s">
        <v>84</v>
      </c>
      <c r="BA10615" t="s">
        <v>85</v>
      </c>
      <c r="BB10615">
        <v>21</v>
      </c>
      <c r="BC10615">
        <v>1516045144</v>
      </c>
      <c r="BD10615" t="s">
        <v>4594</v>
      </c>
      <c r="BE10615">
        <v>2015</v>
      </c>
      <c r="BF10615">
        <v>30</v>
      </c>
      <c r="BG10615">
        <v>641</v>
      </c>
      <c r="BH10615">
        <v>1403</v>
      </c>
      <c r="BI10615">
        <v>0</v>
      </c>
      <c r="BJ10615">
        <v>611</v>
      </c>
      <c r="BK10615">
        <v>641</v>
      </c>
      <c r="BL10615">
        <v>30</v>
      </c>
      <c r="BM10615">
        <v>0</v>
      </c>
      <c r="BN10615">
        <v>0</v>
      </c>
      <c r="BO10615">
        <v>3306</v>
      </c>
      <c r="BP10615">
        <v>2093.8000000000002</v>
      </c>
      <c r="BQ10615">
        <v>662</v>
      </c>
      <c r="BR10615">
        <f>PROD_DATA[[#This Row],[Manufactured Qty]]-PROD_DATA[[#This Row],[Rejected Qty]]</f>
        <v>611</v>
      </c>
    </row>
    <row r="10616" spans="1:70" x14ac:dyDescent="0.3">
      <c r="A10616" t="s">
        <v>66</v>
      </c>
      <c r="B10616" t="s">
        <v>67</v>
      </c>
      <c r="C10616" t="s">
        <v>68</v>
      </c>
      <c r="D10616" t="s">
        <v>142</v>
      </c>
      <c r="E10616" t="s">
        <v>70</v>
      </c>
      <c r="F10616" t="b">
        <v>0</v>
      </c>
      <c r="G10616" s="2">
        <f>INT(PROD_DATA[[#This Row],[Doc]])</f>
        <v>42324</v>
      </c>
      <c r="H10616" s="2">
        <v>42324</v>
      </c>
      <c r="I10616" s="7">
        <v>0.57013888888888886</v>
      </c>
      <c r="J10616" t="s">
        <v>71</v>
      </c>
      <c r="K10616" t="s">
        <v>72</v>
      </c>
      <c r="L10616" t="s">
        <v>71</v>
      </c>
      <c r="M10616" s="9">
        <v>42324.581944444442</v>
      </c>
      <c r="N10616" s="2">
        <v>42324</v>
      </c>
      <c r="O10616" s="2">
        <v>42324.570138888892</v>
      </c>
      <c r="P10616" t="s">
        <v>73</v>
      </c>
      <c r="Q10616" t="b">
        <v>0</v>
      </c>
      <c r="R10616" t="b">
        <v>0</v>
      </c>
      <c r="S10616" t="s">
        <v>4081</v>
      </c>
      <c r="T10616" t="s">
        <v>4082</v>
      </c>
      <c r="U10616" t="s">
        <v>150</v>
      </c>
      <c r="V10616" t="s">
        <v>151</v>
      </c>
      <c r="W10616" t="s">
        <v>4594</v>
      </c>
      <c r="X10616" t="s">
        <v>150</v>
      </c>
      <c r="Y10616" t="s">
        <v>4594</v>
      </c>
      <c r="Z10616" t="s">
        <v>78</v>
      </c>
      <c r="AA10616" t="s">
        <v>79</v>
      </c>
      <c r="AB10616">
        <v>4</v>
      </c>
      <c r="AC10616">
        <v>1516045144</v>
      </c>
      <c r="AD10616" t="s">
        <v>5034</v>
      </c>
      <c r="AE10616" t="s">
        <v>80</v>
      </c>
      <c r="AF10616" t="b">
        <v>0</v>
      </c>
      <c r="AG10616">
        <v>99141350</v>
      </c>
      <c r="AH10616" s="1">
        <v>42321</v>
      </c>
      <c r="AI10616" s="1">
        <v>42323</v>
      </c>
      <c r="AJ10616" s="1">
        <v>42318</v>
      </c>
      <c r="AK10616" s="1">
        <v>42318</v>
      </c>
      <c r="AL10616" s="2">
        <v>42321</v>
      </c>
      <c r="AM10616">
        <v>151656103</v>
      </c>
      <c r="AN10616" s="1">
        <v>42322</v>
      </c>
      <c r="AO10616" s="1">
        <v>42324.581944444442</v>
      </c>
      <c r="AP10616" s="2">
        <v>42325</v>
      </c>
      <c r="AQ10616">
        <v>0.17499999999999999</v>
      </c>
      <c r="AR10616" s="2">
        <v>42326</v>
      </c>
      <c r="AS10616">
        <v>5</v>
      </c>
      <c r="AT10616">
        <v>6</v>
      </c>
      <c r="AU10616" t="s">
        <v>81</v>
      </c>
      <c r="AV10616" t="s">
        <v>127</v>
      </c>
      <c r="AW10616" s="2">
        <v>42322</v>
      </c>
      <c r="AX10616">
        <v>151662060</v>
      </c>
      <c r="AY10616" t="s">
        <v>83</v>
      </c>
      <c r="AZ10616" t="s">
        <v>84</v>
      </c>
      <c r="BA10616" t="s">
        <v>85</v>
      </c>
      <c r="BB10616">
        <v>0</v>
      </c>
      <c r="BC10616">
        <v>1516045144</v>
      </c>
      <c r="BD10616" t="s">
        <v>4594</v>
      </c>
      <c r="BE10616">
        <v>2015</v>
      </c>
      <c r="BF10616">
        <v>10</v>
      </c>
      <c r="BG10616">
        <v>996</v>
      </c>
      <c r="BH10616">
        <v>1403</v>
      </c>
      <c r="BI10616">
        <v>0</v>
      </c>
      <c r="BJ10616">
        <v>986</v>
      </c>
      <c r="BK10616">
        <v>996</v>
      </c>
      <c r="BL10616">
        <v>10</v>
      </c>
      <c r="BM10616">
        <v>0</v>
      </c>
      <c r="BN10616">
        <v>0</v>
      </c>
      <c r="BO10616">
        <v>3306</v>
      </c>
      <c r="BP10616">
        <v>2093.8000000000002</v>
      </c>
      <c r="BQ10616">
        <v>662</v>
      </c>
      <c r="BR10616">
        <f>PROD_DATA[[#This Row],[Manufactured Qty]]-PROD_DATA[[#This Row],[Rejected Qty]]</f>
        <v>986</v>
      </c>
    </row>
    <row r="10617" spans="1:70" x14ac:dyDescent="0.3">
      <c r="A10617" t="s">
        <v>66</v>
      </c>
      <c r="B10617" t="s">
        <v>2757</v>
      </c>
      <c r="C10617" t="s">
        <v>2758</v>
      </c>
      <c r="D10617" t="s">
        <v>142</v>
      </c>
      <c r="E10617" t="s">
        <v>70</v>
      </c>
      <c r="F10617" t="b">
        <v>0</v>
      </c>
      <c r="G10617" s="2">
        <f>INT(PROD_DATA[[#This Row],[Doc]])</f>
        <v>42324</v>
      </c>
      <c r="H10617" s="2">
        <v>42324</v>
      </c>
      <c r="I10617" s="7">
        <v>0.40208333333333335</v>
      </c>
      <c r="J10617" t="s">
        <v>71</v>
      </c>
      <c r="K10617" t="s">
        <v>72</v>
      </c>
      <c r="L10617" t="s">
        <v>71</v>
      </c>
      <c r="M10617" s="9">
        <v>42324.473611111112</v>
      </c>
      <c r="N10617" s="2">
        <v>42324</v>
      </c>
      <c r="O10617" s="2">
        <v>42324.402083333334</v>
      </c>
      <c r="P10617" t="s">
        <v>73</v>
      </c>
      <c r="Q10617" t="b">
        <v>0</v>
      </c>
      <c r="R10617" t="b">
        <v>0</v>
      </c>
      <c r="S10617" t="s">
        <v>74</v>
      </c>
      <c r="T10617" t="s">
        <v>75</v>
      </c>
      <c r="U10617" t="s">
        <v>1113</v>
      </c>
      <c r="V10617" t="s">
        <v>1114</v>
      </c>
      <c r="W10617" t="s">
        <v>4594</v>
      </c>
      <c r="X10617" t="s">
        <v>1113</v>
      </c>
      <c r="Y10617" t="s">
        <v>4594</v>
      </c>
      <c r="Z10617" t="s">
        <v>78</v>
      </c>
      <c r="AA10617" t="s">
        <v>79</v>
      </c>
      <c r="AB10617">
        <v>4</v>
      </c>
      <c r="AC10617">
        <v>1516045153</v>
      </c>
      <c r="AD10617" t="s">
        <v>5034</v>
      </c>
      <c r="AE10617" t="s">
        <v>80</v>
      </c>
      <c r="AF10617" t="b">
        <v>0</v>
      </c>
      <c r="AG10617">
        <v>99141321</v>
      </c>
      <c r="AH10617" s="1">
        <v>42321</v>
      </c>
      <c r="AI10617" s="1">
        <v>42324</v>
      </c>
      <c r="AJ10617" s="1">
        <v>42318</v>
      </c>
      <c r="AK10617" s="1">
        <v>42318</v>
      </c>
      <c r="AL10617" s="2">
        <v>42321</v>
      </c>
      <c r="AM10617">
        <v>151656101</v>
      </c>
      <c r="AN10617" s="1">
        <v>42322</v>
      </c>
      <c r="AO10617" s="1">
        <v>42324.473611111112</v>
      </c>
      <c r="AP10617" s="2">
        <v>42325</v>
      </c>
      <c r="AQ10617">
        <v>0.33</v>
      </c>
      <c r="AR10617" s="2">
        <v>42326</v>
      </c>
      <c r="AS10617">
        <v>5</v>
      </c>
      <c r="AT10617">
        <v>6</v>
      </c>
      <c r="AU10617" t="s">
        <v>81</v>
      </c>
      <c r="AV10617" t="s">
        <v>2992</v>
      </c>
      <c r="AW10617" s="2">
        <v>42322</v>
      </c>
      <c r="AX10617">
        <v>151662050</v>
      </c>
      <c r="AY10617" t="s">
        <v>83</v>
      </c>
      <c r="AZ10617" t="s">
        <v>84</v>
      </c>
      <c r="BA10617" t="s">
        <v>85</v>
      </c>
      <c r="BB10617">
        <v>0</v>
      </c>
      <c r="BC10617">
        <v>1516045153</v>
      </c>
      <c r="BD10617" t="s">
        <v>4594</v>
      </c>
      <c r="BE10617">
        <v>2015</v>
      </c>
      <c r="BF10617">
        <v>0</v>
      </c>
      <c r="BG10617">
        <v>585</v>
      </c>
      <c r="BH10617">
        <v>1403</v>
      </c>
      <c r="BI10617">
        <v>0</v>
      </c>
      <c r="BJ10617">
        <v>585</v>
      </c>
      <c r="BK10617">
        <v>585</v>
      </c>
      <c r="BL10617">
        <v>0</v>
      </c>
      <c r="BM10617">
        <v>0</v>
      </c>
      <c r="BN10617">
        <v>0</v>
      </c>
      <c r="BO10617">
        <v>8820</v>
      </c>
      <c r="BP10617">
        <v>6438.6</v>
      </c>
      <c r="BQ10617">
        <v>539</v>
      </c>
      <c r="BR10617">
        <f>PROD_DATA[[#This Row],[Manufactured Qty]]-PROD_DATA[[#This Row],[Rejected Qty]]</f>
        <v>585</v>
      </c>
    </row>
    <row r="10618" spans="1:70" x14ac:dyDescent="0.3">
      <c r="A10618" t="s">
        <v>66</v>
      </c>
      <c r="B10618" t="s">
        <v>2757</v>
      </c>
      <c r="C10618" t="s">
        <v>2758</v>
      </c>
      <c r="D10618" t="s">
        <v>142</v>
      </c>
      <c r="E10618" t="s">
        <v>70</v>
      </c>
      <c r="F10618" t="b">
        <v>0</v>
      </c>
      <c r="G10618" s="2">
        <f>INT(PROD_DATA[[#This Row],[Doc]])</f>
        <v>42324</v>
      </c>
      <c r="H10618" s="2">
        <v>42324</v>
      </c>
      <c r="I10618" s="7">
        <v>0.40208333333333335</v>
      </c>
      <c r="J10618" t="s">
        <v>71</v>
      </c>
      <c r="K10618" t="s">
        <v>72</v>
      </c>
      <c r="L10618" t="s">
        <v>71</v>
      </c>
      <c r="M10618" s="9">
        <v>42324.473611111112</v>
      </c>
      <c r="N10618" s="2">
        <v>42324</v>
      </c>
      <c r="O10618" s="2">
        <v>42324.402083333334</v>
      </c>
      <c r="P10618" t="s">
        <v>73</v>
      </c>
      <c r="Q10618" t="b">
        <v>0</v>
      </c>
      <c r="R10618" t="b">
        <v>0</v>
      </c>
      <c r="S10618" t="s">
        <v>74</v>
      </c>
      <c r="T10618" t="s">
        <v>75</v>
      </c>
      <c r="U10618" t="s">
        <v>1113</v>
      </c>
      <c r="V10618" t="s">
        <v>1114</v>
      </c>
      <c r="W10618" t="s">
        <v>4594</v>
      </c>
      <c r="X10618" t="s">
        <v>1113</v>
      </c>
      <c r="Y10618" t="s">
        <v>4594</v>
      </c>
      <c r="Z10618" t="s">
        <v>78</v>
      </c>
      <c r="AA10618" t="s">
        <v>79</v>
      </c>
      <c r="AB10618">
        <v>4</v>
      </c>
      <c r="AC10618">
        <v>1516045153</v>
      </c>
      <c r="AD10618" t="s">
        <v>5034</v>
      </c>
      <c r="AE10618" t="s">
        <v>80</v>
      </c>
      <c r="AF10618" t="b">
        <v>0</v>
      </c>
      <c r="AG10618">
        <v>99141321</v>
      </c>
      <c r="AH10618" s="1">
        <v>42321</v>
      </c>
      <c r="AI10618" s="1">
        <v>42324</v>
      </c>
      <c r="AJ10618" s="1">
        <v>42318</v>
      </c>
      <c r="AK10618" s="1">
        <v>42318</v>
      </c>
      <c r="AL10618" s="2">
        <v>42321</v>
      </c>
      <c r="AM10618">
        <v>151656101</v>
      </c>
      <c r="AN10618" s="1">
        <v>42322</v>
      </c>
      <c r="AO10618" s="1">
        <v>42324.473611111112</v>
      </c>
      <c r="AP10618" s="2">
        <v>42325</v>
      </c>
      <c r="AQ10618">
        <v>0.33</v>
      </c>
      <c r="AR10618" s="2">
        <v>42326</v>
      </c>
      <c r="AS10618">
        <v>5</v>
      </c>
      <c r="AT10618">
        <v>6</v>
      </c>
      <c r="AU10618" t="s">
        <v>81</v>
      </c>
      <c r="AV10618" t="s">
        <v>2993</v>
      </c>
      <c r="AW10618" s="2">
        <v>42322</v>
      </c>
      <c r="AX10618">
        <v>151662050</v>
      </c>
      <c r="AY10618" t="s">
        <v>83</v>
      </c>
      <c r="AZ10618" t="s">
        <v>84</v>
      </c>
      <c r="BA10618" t="s">
        <v>85</v>
      </c>
      <c r="BB10618">
        <v>0</v>
      </c>
      <c r="BC10618">
        <v>1516045153</v>
      </c>
      <c r="BD10618" t="s">
        <v>4594</v>
      </c>
      <c r="BE10618">
        <v>2015</v>
      </c>
      <c r="BF10618">
        <v>70</v>
      </c>
      <c r="BG10618">
        <v>1132</v>
      </c>
      <c r="BH10618">
        <v>1403</v>
      </c>
      <c r="BI10618">
        <v>0</v>
      </c>
      <c r="BJ10618">
        <v>1062</v>
      </c>
      <c r="BK10618">
        <v>1132</v>
      </c>
      <c r="BL10618">
        <v>70</v>
      </c>
      <c r="BM10618">
        <v>0</v>
      </c>
      <c r="BN10618">
        <v>0</v>
      </c>
      <c r="BO10618">
        <v>8820</v>
      </c>
      <c r="BP10618">
        <v>6438.6</v>
      </c>
      <c r="BQ10618">
        <v>1093</v>
      </c>
      <c r="BR10618">
        <f>PROD_DATA[[#This Row],[Manufactured Qty]]-PROD_DATA[[#This Row],[Rejected Qty]]</f>
        <v>1062</v>
      </c>
    </row>
    <row r="10619" spans="1:70" x14ac:dyDescent="0.3">
      <c r="A10619" t="s">
        <v>66</v>
      </c>
      <c r="B10619" t="s">
        <v>2757</v>
      </c>
      <c r="C10619" t="s">
        <v>2758</v>
      </c>
      <c r="D10619" t="s">
        <v>142</v>
      </c>
      <c r="E10619" t="s">
        <v>70</v>
      </c>
      <c r="F10619" t="b">
        <v>0</v>
      </c>
      <c r="G10619" s="2">
        <f>INT(PROD_DATA[[#This Row],[Doc]])</f>
        <v>42324</v>
      </c>
      <c r="H10619" s="2">
        <v>42324</v>
      </c>
      <c r="I10619" s="7">
        <v>0.40208333333333335</v>
      </c>
      <c r="J10619" t="s">
        <v>71</v>
      </c>
      <c r="K10619" t="s">
        <v>72</v>
      </c>
      <c r="L10619" t="s">
        <v>71</v>
      </c>
      <c r="M10619" s="9">
        <v>42324.473611111112</v>
      </c>
      <c r="N10619" s="2">
        <v>42324</v>
      </c>
      <c r="O10619" s="2">
        <v>42324.402083333334</v>
      </c>
      <c r="P10619" t="s">
        <v>73</v>
      </c>
      <c r="Q10619" t="b">
        <v>0</v>
      </c>
      <c r="R10619" t="b">
        <v>0</v>
      </c>
      <c r="S10619" t="s">
        <v>74</v>
      </c>
      <c r="T10619" t="s">
        <v>75</v>
      </c>
      <c r="U10619" t="s">
        <v>1113</v>
      </c>
      <c r="V10619" t="s">
        <v>1114</v>
      </c>
      <c r="W10619" t="s">
        <v>4594</v>
      </c>
      <c r="X10619" t="s">
        <v>1113</v>
      </c>
      <c r="Y10619" t="s">
        <v>4594</v>
      </c>
      <c r="Z10619" t="s">
        <v>78</v>
      </c>
      <c r="AA10619" t="s">
        <v>79</v>
      </c>
      <c r="AB10619">
        <v>4</v>
      </c>
      <c r="AC10619">
        <v>1516045153</v>
      </c>
      <c r="AD10619" t="s">
        <v>5034</v>
      </c>
      <c r="AE10619" t="s">
        <v>80</v>
      </c>
      <c r="AF10619" t="b">
        <v>0</v>
      </c>
      <c r="AG10619">
        <v>99141321</v>
      </c>
      <c r="AH10619" s="1">
        <v>42321</v>
      </c>
      <c r="AI10619" s="1">
        <v>42324</v>
      </c>
      <c r="AJ10619" s="1">
        <v>42318</v>
      </c>
      <c r="AK10619" s="1">
        <v>42318</v>
      </c>
      <c r="AL10619" s="2">
        <v>42321</v>
      </c>
      <c r="AM10619">
        <v>151656101</v>
      </c>
      <c r="AN10619" s="1">
        <v>42322</v>
      </c>
      <c r="AO10619" s="1">
        <v>42324.473611111112</v>
      </c>
      <c r="AP10619" s="2">
        <v>42325</v>
      </c>
      <c r="AQ10619">
        <v>0.33</v>
      </c>
      <c r="AR10619" s="2">
        <v>42326</v>
      </c>
      <c r="AS10619">
        <v>5</v>
      </c>
      <c r="AT10619">
        <v>6</v>
      </c>
      <c r="AU10619" t="s">
        <v>81</v>
      </c>
      <c r="AV10619" t="s">
        <v>2994</v>
      </c>
      <c r="AW10619" s="2">
        <v>42322</v>
      </c>
      <c r="AX10619">
        <v>151662050</v>
      </c>
      <c r="AY10619" t="s">
        <v>83</v>
      </c>
      <c r="AZ10619" t="s">
        <v>84</v>
      </c>
      <c r="BA10619" t="s">
        <v>85</v>
      </c>
      <c r="BB10619">
        <v>0</v>
      </c>
      <c r="BC10619">
        <v>1516045153</v>
      </c>
      <c r="BD10619" t="s">
        <v>4594</v>
      </c>
      <c r="BE10619">
        <v>2015</v>
      </c>
      <c r="BF10619">
        <v>0</v>
      </c>
      <c r="BG10619">
        <v>960</v>
      </c>
      <c r="BH10619">
        <v>1403</v>
      </c>
      <c r="BI10619">
        <v>0</v>
      </c>
      <c r="BJ10619">
        <v>960</v>
      </c>
      <c r="BK10619">
        <v>960</v>
      </c>
      <c r="BL10619">
        <v>0</v>
      </c>
      <c r="BM10619">
        <v>0</v>
      </c>
      <c r="BN10619">
        <v>0</v>
      </c>
      <c r="BO10619">
        <v>8820</v>
      </c>
      <c r="BP10619">
        <v>6438.6</v>
      </c>
      <c r="BQ10619">
        <v>840</v>
      </c>
      <c r="BR10619">
        <f>PROD_DATA[[#This Row],[Manufactured Qty]]-PROD_DATA[[#This Row],[Rejected Qty]]</f>
        <v>9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C2C6-62D1-400C-9F57-3CE73F6A24D1}">
  <dimension ref="A1"/>
  <sheetViews>
    <sheetView tabSelected="1" zoomScale="77" workbookViewId="0">
      <selection activeCell="B11" sqref="B1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6B480-F91F-48A0-AAB6-E45BEE51C057}">
  <dimension ref="A1:I14"/>
  <sheetViews>
    <sheetView workbookViewId="0">
      <selection activeCell="I3" sqref="I3"/>
    </sheetView>
  </sheetViews>
  <sheetFormatPr defaultRowHeight="14.4" x14ac:dyDescent="0.3"/>
  <cols>
    <col min="1" max="1" width="21.5546875" customWidth="1"/>
    <col min="2" max="2" width="16.5546875" customWidth="1"/>
    <col min="3" max="3" width="17.77734375" customWidth="1"/>
    <col min="4" max="4" width="15.5546875" customWidth="1"/>
    <col min="5" max="5" width="18.44140625" customWidth="1"/>
    <col min="6" max="6" width="19.77734375" customWidth="1"/>
    <col min="8" max="8" width="12.5546875" customWidth="1"/>
    <col min="9" max="9" width="18.44140625" customWidth="1"/>
  </cols>
  <sheetData>
    <row r="1" spans="1:9" x14ac:dyDescent="0.3">
      <c r="A1" s="18" t="s">
        <v>5039</v>
      </c>
      <c r="B1" s="20"/>
      <c r="C1" s="19"/>
      <c r="F1" s="11"/>
      <c r="H1" s="18" t="s">
        <v>5064</v>
      </c>
      <c r="I1" s="19"/>
    </row>
    <row r="2" spans="1:9" x14ac:dyDescent="0.3">
      <c r="A2" s="8" t="s">
        <v>5059</v>
      </c>
      <c r="B2" s="8" t="s">
        <v>5060</v>
      </c>
      <c r="C2" s="8" t="s">
        <v>5061</v>
      </c>
      <c r="H2" s="3" t="s">
        <v>5037</v>
      </c>
      <c r="I2" t="s">
        <v>5036</v>
      </c>
    </row>
    <row r="3" spans="1:9" x14ac:dyDescent="0.3">
      <c r="A3" s="8">
        <v>86725064</v>
      </c>
      <c r="B3" s="8">
        <v>524729</v>
      </c>
      <c r="C3" s="8">
        <v>86200335</v>
      </c>
      <c r="D3" s="3" t="s">
        <v>5037</v>
      </c>
      <c r="E3" t="s">
        <v>5036</v>
      </c>
      <c r="H3" s="4" t="s">
        <v>373</v>
      </c>
      <c r="I3" s="5">
        <v>33660</v>
      </c>
    </row>
    <row r="4" spans="1:9" x14ac:dyDescent="0.3">
      <c r="D4" s="4" t="s">
        <v>72</v>
      </c>
      <c r="E4">
        <v>520867</v>
      </c>
      <c r="H4" s="4" t="s">
        <v>396</v>
      </c>
      <c r="I4" s="5">
        <v>26480</v>
      </c>
    </row>
    <row r="5" spans="1:9" x14ac:dyDescent="0.3">
      <c r="D5" s="4" t="s">
        <v>279</v>
      </c>
      <c r="E5">
        <v>500</v>
      </c>
      <c r="H5" s="4" t="s">
        <v>178</v>
      </c>
      <c r="I5" s="5">
        <v>23480</v>
      </c>
    </row>
    <row r="6" spans="1:9" x14ac:dyDescent="0.3">
      <c r="D6" s="4" t="s">
        <v>437</v>
      </c>
      <c r="E6">
        <v>350</v>
      </c>
      <c r="H6" s="4" t="s">
        <v>1113</v>
      </c>
      <c r="I6" s="5">
        <v>22773</v>
      </c>
    </row>
    <row r="7" spans="1:9" x14ac:dyDescent="0.3">
      <c r="D7" s="4" t="s">
        <v>3036</v>
      </c>
      <c r="E7">
        <v>290</v>
      </c>
      <c r="H7" s="4" t="s">
        <v>347</v>
      </c>
      <c r="I7" s="5">
        <v>21030</v>
      </c>
    </row>
    <row r="8" spans="1:9" x14ac:dyDescent="0.3">
      <c r="D8" s="4" t="s">
        <v>253</v>
      </c>
      <c r="E8">
        <v>250</v>
      </c>
      <c r="H8" s="4" t="s">
        <v>5038</v>
      </c>
      <c r="I8" s="5">
        <v>127423</v>
      </c>
    </row>
    <row r="9" spans="1:9" x14ac:dyDescent="0.3">
      <c r="D9" s="4" t="s">
        <v>4596</v>
      </c>
      <c r="E9">
        <v>245</v>
      </c>
    </row>
    <row r="10" spans="1:9" x14ac:dyDescent="0.3">
      <c r="D10" s="4" t="s">
        <v>251</v>
      </c>
      <c r="E10">
        <v>230</v>
      </c>
    </row>
    <row r="11" spans="1:9" x14ac:dyDescent="0.3">
      <c r="D11" s="4" t="s">
        <v>974</v>
      </c>
      <c r="E11">
        <v>205</v>
      </c>
    </row>
    <row r="12" spans="1:9" x14ac:dyDescent="0.3">
      <c r="D12" s="4" t="s">
        <v>299</v>
      </c>
      <c r="E12">
        <v>160</v>
      </c>
    </row>
    <row r="13" spans="1:9" x14ac:dyDescent="0.3">
      <c r="D13" s="4" t="s">
        <v>1174</v>
      </c>
      <c r="E13">
        <v>160</v>
      </c>
    </row>
    <row r="14" spans="1:9" x14ac:dyDescent="0.3">
      <c r="D14" s="4" t="s">
        <v>5038</v>
      </c>
      <c r="E14">
        <v>523257</v>
      </c>
    </row>
  </sheetData>
  <mergeCells count="2">
    <mergeCell ref="H1:I1"/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H A A B Q S w M E F A A C A A g A H J U s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c l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U s W 1 o L Z F l Y B A A A Z B E A A B M A H A B G b 3 J t d W x h c y 9 T Z W N 0 a W 9 u M S 5 t I K I Y A C i g F A A A A A A A A A A A A A A A A A A A A A A A A A A A A L V W W 2 / b N h R + X o D 8 B 0 J 7 k Q H F t Y y l 6 F b 4 I b H j z c C c u L b b Y m u G g p E Y m 4 t E q r y k M Q L / 9 x 1 a r i 1 b h 0 p e l p f I / L 5 z v 5 C a J Y Z L Q W b l / / j 9 6 c n p i V 5 S x V L y c z C Z 3 g z I 4 G J + E Z A e y Z g 5 P S H w N 5 N W J Q x O + v q x P Z C J z Z k w 4 Z B n r N 2 X w s A P H Q a D 3 2 6 1 F c K S R 5 r c j u B U C b 3 k x e 2 A G g r W z F m 3 0 z 3 v / B p 3 5 5 3 z 8 3 f n 8 d 9 n 8 V m n E + / w 2 z E V 9 h 6 8 s o q L B Q n j F g m 7 r c P T 2 5 1 / b f N k g l b 0 Z c A y n n M w 1 g t + C i L S l 5 n N h e 6 9 f R e R K 5 H I F I R 6 c b f T i c g H K w 2 b m V X G e v v P 9 r U U 7 J 9 W V M Y J 8 S u Z A 5 a S P x h N m d I u D X N 6 B 8 Q t s j 0 P y 5 R E 5 M v 2 / C L L Z g n N q N I 9 o 2 x V Z X 9 J x Q I 0 z l c F 2 6 u b K y r 0 v V R 5 6 b E D d Y j Y j 5 6 f g 0 u 7 Y g q C M 0 A i h j 2 Z d U S e g 7 7 V B u J N G Y 5 c 0 7 y O u G w 9 M r U i E 6 a 4 T A l C K K g y r r w + B Z o v x N 6 b T C 4 4 h F 1 i M i F Q z J 1 Q C t + G 5 2 w H X t s c M G i N t 7 + 0 X c A b 4 G o 8 w a O 4 y g v c B 5 B w A i Q c w 1 e r D g v I N c 9 x N 4 Z c g 7 s 1 N 4 8 x v z x U r K z k s d m R I B c w U Y 8 M S 8 1 I k y E X o B z q m z C t U Y 5 h O Z 6 J D Y K m Y k y T J R e M v C G Q r U y u m J + C a q 6 C J E T T + Y P S a N + B H v m b g i m 6 2 T i o B 3 s Y N T A t k J a Z X U x g J e H t N K P F Q g m J A E t + 7 5 m X 2 V I q Q x c M L c v s + g Z R d k N g l P z d X u L l q D W S Z J I 2 w 0 6 a D H 2 E q 6 c C V i O s i 5 2 1 I f F x 8 X R J M p H a u I X r 9 9 P A S v C P 1 M e v v 0 / 7 X m G H T i u g s P k d U 1 v I C m 5 S l q U G F 9 V M k V F a d 3 o L x B 4 E b a R P V H H q 2 2 q f b / C N 8 H m T t b v N u j u y B B D k x V h d V y b V A + n D B l W e o a s S U H c u 4 R 4 R c N 9 + M K u 6 Y e g J g V X y Y L 9 A R 6 D C 2 x X 3 F 6 N I S H D T v p m y f x M U s f f U 3 c E + x X C f Q N p W Z L 9 Q 4 A r K a Y r V f a L A Q 4 + a Z v c B T m 3 i Q 8 H 3 c h g 8 a M G o q Z 8 b W f p d i f C b W Z E 6 c S 4 N z V D V G + Q T z S w W L T R K T W i 9 f x 1 M W S 4 f 3 Q D b I o O d Y 1 j l y T H g b j I T E x 4 9 I u r S l 9 A w D 2 Q q v 1 e k Z y y D d L i z E D U T E Q b F I k I a 8 i c Y a o 8 0 3 C F m F W 5 + l P w x N a 6 c C 3 c B 6 X D K E q n S 9 p D D x G 6 i 1 e H X l g s R V A m b Z e t W a + / Z X P E 8 d w 5 D U 3 t f P V X P K i F U 3 z x O v u 2 U N T 1 y v C T k v d P A P X 7 6 e K m V N 4 u f s 3 + + e D n V 1 4 S X V H 0 X N J O a z K 3 x 0 s S N t T k o o q v K i 2 b Q K 9 3 L r C 5 R P 6 m + L r 3 c x q 6 p p K C f M S p e 0 5 2 H u a o 1 5 k b P i 5 1 Z Y 3 m K 0 W 1 0 5 c B n 5 8 k r G 9 Y T 9 u s r 3 2 2 y h m b A N 3 Y o + X i Y c N L R N K G k 2 j i h r N o 8 + V k v W q y + N / y s W p v j L E + f N 3 V P f X n G n g v g s P T / 7 + 6 H q z a j 7 p o u 7 8 S d Q 9 v z z S m 6 + c E x p y w K O k G 0 J a s D q Q h J 0 9 p n O G 6 w f O D g 1 m g Q W P E g 5 H c B X 1 7 z 5 f i v W 6 c n X P j M v v 8 P U E s B A i 0 A F A A C A A g A H J U s W 3 T 5 L U a m A A A A 9 g A A A B I A A A A A A A A A A A A A A A A A A A A A A E N v b m Z p Z y 9 Q Y W N r Y W d l L n h t b F B L A Q I t A B Q A A g A I A B y V L F s P y u m r p A A A A O k A A A A T A A A A A A A A A A A A A A A A A P I A A A B b Q 2 9 u d G V u d F 9 U e X B l c 1 0 u e G 1 s U E s B A i 0 A F A A C A A g A H J U s W 1 o L Z F l Y B A A A Z B E A A B M A A A A A A A A A A A A A A A A A 4 w E A A E Z v c m 1 1 b G F z L 1 N l Y 3 R p b 2 4 x L m 1 Q S w U G A A A A A A M A A w D C A A A A i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z g A A A A A A A D F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1 N z R m Y z A t M z B m Z C 0 0 Y W E 2 L W I w Z D k t Y T R k M W U x O W N j M m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J U M T M 6 M T A 6 N T Y u M j A w M z c 0 N l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F W E h m j x 9 H r H d N d D j M S X U A A A A A A g A A A A A A E G Y A A A A B A A A g A A A A V O r l X X P c p F i B b E / 7 z x l J c l D 7 N b k F 7 K J 1 a 7 u h 1 z U i i d 0 A A A A A D o A A A A A C A A A g A A A A / V M q D L u v p c Q B C 9 a K j 9 I Z 2 C 3 w / 6 B a P h Y 0 s J U Y d A 3 W T / p Q A A A A f z N 7 T T 7 J r 1 Z n f M O N Q d o n Y 9 / e j v i R x J x u D U A Q y v l x O x V E r h G a b c H A P N G u F i 6 Q 6 B H 8 P i G 3 n H n F c t E W B P f N o h / 5 u t 3 h M t 8 o B n z t J q N 0 a 1 a V + u x A A A A A k o 8 z u 6 H Q S j I W W U n D 8 s w j L a K A S z T c 7 e X n e 3 + Z 7 v c 4 C F e e u O E t U F 9 Y a g O i F j W k 5 a I A L Y 8 k e Q P v v 2 n Y s 3 q d v a h w p Q = = < / D a t a M a s h u p > 
</file>

<file path=customXml/itemProps1.xml><?xml version="1.0" encoding="utf-8"?>
<ds:datastoreItem xmlns:ds="http://schemas.openxmlformats.org/officeDocument/2006/customXml" ds:itemID="{22F10758-64FB-41C8-A140-94EC932C6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3</vt:lpstr>
      <vt:lpstr>Sheet4</vt:lpstr>
      <vt:lpstr>Sheet5</vt:lpstr>
      <vt:lpstr>Sheet6</vt:lpstr>
      <vt:lpstr>PROD DATA</vt:lpstr>
      <vt:lpstr>Dashboard</vt:lpstr>
      <vt:lpstr>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i Sunandha</dc:creator>
  <cp:lastModifiedBy>ASWANTH AGS21ABCA050</cp:lastModifiedBy>
  <dcterms:created xsi:type="dcterms:W3CDTF">2025-09-12T12:14:42Z</dcterms:created>
  <dcterms:modified xsi:type="dcterms:W3CDTF">2025-10-07T17:13:01Z</dcterms:modified>
</cp:coreProperties>
</file>